="Normal 100" xfId="31391"/>
    <cellStyle name="Normal 100 2" xfId="31392"/>
    <cellStyle name="Normal 100 2 2" xfId="31393"/>
    <cellStyle name="Normal 100 3" xfId="31394"/>
    <cellStyle name="Normal 100 4" xfId="31395"/>
    <cellStyle name="Normal 100 5" xfId="31396"/>
    <cellStyle name="Normal 101" xfId="31397"/>
    <cellStyle name="Normal 101 2" xfId="31398"/>
    <cellStyle name="Normal 101 2 2" xfId="31399"/>
    <cellStyle name="Normal 101 3" xfId="31400"/>
    <cellStyle name="Normal 101 4" xfId="31401"/>
    <cellStyle name="Normal 102" xfId="31402"/>
    <cellStyle name="Normal 102 2" xfId="31403"/>
    <cellStyle name="Normal 102 2 2" xfId="31404"/>
    <cellStyle name="Normal 102 3" xfId="31405"/>
    <cellStyle name="Normal 102 4" xfId="31406"/>
    <cellStyle name="Normal 103" xfId="31407"/>
    <cellStyle name="Normal 103 2" xfId="31408"/>
    <cellStyle name="Normal 103 2 2" xfId="31409"/>
    <cellStyle name="Normal 103 3" xfId="31410"/>
    <cellStyle name="Normal 103 4" xfId="31411"/>
    <cellStyle name="Normal 104" xfId="31412"/>
    <cellStyle name="Normal 104 2" xfId="31413"/>
    <cellStyle name="Normal 104 2 2" xfId="31414"/>
    <cellStyle name="Normal 104 3" xfId="31415"/>
    <cellStyle name="Normal 104 4" xfId="31416"/>
    <cellStyle name="Normal 105" xfId="31417"/>
    <cellStyle name="Normal 105 2" xfId="31418"/>
    <cellStyle name="Normal 105 2 2" xfId="31419"/>
    <cellStyle name="Normal 105 3" xfId="31420"/>
    <cellStyle name="Normal 105 4" xfId="31421"/>
    <cellStyle name="Normal 106" xfId="31422"/>
    <cellStyle name="Normal 106 2" xfId="31423"/>
    <cellStyle name="Normal 106 2 2" xfId="31424"/>
    <cellStyle name="Normal 106 3" xfId="31425"/>
    <cellStyle name="Normal 106 4" xfId="31426"/>
    <cellStyle name="Normal 107" xfId="31427"/>
    <cellStyle name="Normal 107 2" xfId="31428"/>
    <cellStyle name="Normal 107 2 2" xfId="31429"/>
    <cellStyle name="Normal 107 3" xfId="31430"/>
    <cellStyle name="Normal 107 4" xfId="31431"/>
    <cellStyle name="Normal 108" xfId="31432"/>
    <cellStyle name="Normal 108 2" xfId="31433"/>
    <cellStyle name="Normal 108 2 2" xfId="31434"/>
    <cellStyle name="Normal 108 3" xfId="31435"/>
    <cellStyle name="Normal 109" xfId="31436"/>
    <cellStyle name="Normal 109 2" xfId="31437"/>
    <cellStyle name="Normal 109 2 2" xfId="31438"/>
    <cellStyle name="Normal 109 3" xfId="31439"/>
    <cellStyle name="Normal 11" xfId="31440"/>
    <cellStyle name="Normal 11 2" xfId="31441"/>
    <cellStyle name="Normal 11 2 2" xfId="31442"/>
    <cellStyle name="Normal 11 2 2 2" xfId="31443"/>
    <cellStyle name="Normal 11 2 2 2 2" xfId="31444"/>
    <cellStyle name="Normal 11 2 2 2 3" xfId="31445"/>
    <cellStyle name="Normal 11 2 2 3" xfId="31446"/>
    <cellStyle name="Normal 11 2 3" xfId="31447"/>
    <cellStyle name="Normal 11 2 3 2" xfId="31448"/>
    <cellStyle name="Normal 11 2 3 2 2" xfId="31449"/>
    <cellStyle name="Normal 11 2 3 3" xfId="31450"/>
    <cellStyle name="Normal 11 2 3 4" xfId="31451"/>
    <cellStyle name="Normal 11 2 4" xfId="31452"/>
    <cellStyle name="Normal 11 2 4 2" xfId="31453"/>
    <cellStyle name="Normal 11 2 5" xfId="31454"/>
    <cellStyle name="Normal 11 2 6" xfId="31455"/>
    <cellStyle name="Normal 11 3" xfId="31456"/>
    <cellStyle name="Normal 11 3 2" xfId="31457"/>
    <cellStyle name="Normal 11 3 2 2" xfId="31458"/>
    <cellStyle name="Normal 11 3 2 3" xfId="31459"/>
    <cellStyle name="Normal 11 3 3" xfId="31460"/>
    <cellStyle name="Normal 11 3 3 2" xfId="31461"/>
    <cellStyle name="Normal 11 3 4" xfId="31462"/>
    <cellStyle name="Normal 11 4" xfId="31463"/>
    <cellStyle name="Normal 11 4 2" xfId="31464"/>
    <cellStyle name="Normal 11 4 2 2" xfId="31465"/>
    <cellStyle name="Normal 11 4 2 2 2" xfId="31466"/>
    <cellStyle name="Normal 11 4 2 3" xfId="31467"/>
    <cellStyle name="Normal 11 4 3" xfId="31468"/>
    <cellStyle name="Normal 11 4 3 2" xfId="31469"/>
    <cellStyle name="Normal 11 4 4" xfId="31470"/>
    <cellStyle name="Normal 11 5" xfId="31471"/>
    <cellStyle name="Normal 11 5 2" xfId="31472"/>
    <cellStyle name="Normal 11 5 2 2" xfId="31473"/>
    <cellStyle name="Normal 11 5 3" xfId="31474"/>
    <cellStyle name="Normal 11 6" xfId="31475"/>
    <cellStyle name="Normal 11 6 2" xfId="31476"/>
    <cellStyle name="Normal 11 7" xfId="31477"/>
    <cellStyle name="Normal 11 7 2" xfId="31478"/>
    <cellStyle name="Normal 11 8" xfId="31479"/>
    <cellStyle name="Normal 11_16.37E Wild Horse Expansion DeferralRevwrkingfile SF" xfId="31480"/>
    <cellStyle name="Normal 110" xfId="31481"/>
    <cellStyle name="Normal 110 2" xfId="31482"/>
    <cellStyle name="Normal 110 2 2" xfId="31483"/>
    <cellStyle name="Normal 110 3" xfId="31484"/>
    <cellStyle name="Normal 111" xfId="31485"/>
    <cellStyle name="Normal 111 2" xfId="31486"/>
    <cellStyle name="Normal 111 2 2" xfId="31487"/>
    <cellStyle name="Normal 111 3" xfId="31488"/>
    <cellStyle name="Normal 112" xfId="31489"/>
    <cellStyle name="Normal 112 2" xfId="31490"/>
    <cellStyle name="Normal 112 2 2" xfId="31491"/>
    <cellStyle name="Normal 112 3" xfId="31492"/>
    <cellStyle name="Normal 113" xfId="31493"/>
    <cellStyle name="Normal 113 2" xfId="31494"/>
    <cellStyle name="Normal 114" xfId="31495"/>
    <cellStyle name="Normal 114 2" xfId="31496"/>
    <cellStyle name="Normal 115" xfId="31497"/>
    <cellStyle name="Normal 115 2" xfId="31498"/>
    <cellStyle name="Normal 116" xfId="31499"/>
    <cellStyle name="Normal 116 2" xfId="31500"/>
    <cellStyle name="Normal 116 2 2" xfId="31501"/>
    <cellStyle name="Normal 117" xfId="31502"/>
    <cellStyle name="Normal 117 2" xfId="31503"/>
    <cellStyle name="Normal 118" xfId="31504"/>
    <cellStyle name="Normal 118 2" xfId="31505"/>
    <cellStyle name="Normal 119" xfId="31506"/>
    <cellStyle name="Normal 119 2" xfId="31507"/>
    <cellStyle name="Normal 12" xfId="31508"/>
    <cellStyle name="Normal 12 2" xfId="31509"/>
    <cellStyle name="Normal 12 2 2" xfId="31510"/>
    <cellStyle name="Normal 12 2 2 2" xfId="31511"/>
    <cellStyle name="Normal 12 2 2 2 2" xfId="31512"/>
    <cellStyle name="Normal 12 2 2 3" xfId="31513"/>
    <cellStyle name="Normal 12 2 3" xfId="31514"/>
    <cellStyle name="Normal 12 2 3 2" xfId="31515"/>
    <cellStyle name="Normal 12 2 3 2 2" xfId="31516"/>
    <cellStyle name="Normal 12 2 3 3" xfId="31517"/>
    <cellStyle name="Normal 12 2 3 4" xfId="31518"/>
    <cellStyle name="Normal 12 2 4" xfId="31519"/>
    <cellStyle name="Normal 12 2 4 2" xfId="31520"/>
    <cellStyle name="Normal 12 2 5" xfId="31521"/>
    <cellStyle name="Normal 12 2 5 2" xfId="31522"/>
    <cellStyle name="Normal 12 3" xfId="31523"/>
    <cellStyle name="Normal 12 3 2" xfId="31524"/>
    <cellStyle name="Normal 12 3 2 2" xfId="31525"/>
    <cellStyle name="Normal 12 3 2 3" xfId="31526"/>
    <cellStyle name="Normal 12 3 3" xfId="31527"/>
    <cellStyle name="Normal 12 3 3 2" xfId="31528"/>
    <cellStyle name="Normal 12 3 4" xfId="31529"/>
    <cellStyle name="Normal 12 4" xfId="31530"/>
    <cellStyle name="Normal 12 4 2" xfId="31531"/>
    <cellStyle name="Normal 12 4 2 2" xfId="31532"/>
    <cellStyle name="Normal 12 4 3" xfId="31533"/>
    <cellStyle name="Normal 12 5" xfId="31534"/>
    <cellStyle name="Normal 12 5 2" xfId="31535"/>
    <cellStyle name="Normal 12 6" xfId="31536"/>
    <cellStyle name="Normal 12 6 2" xfId="31537"/>
    <cellStyle name="Normal 12 7" xfId="31538"/>
    <cellStyle name="Normal 12 7 2" xfId="31539"/>
    <cellStyle name="Normal 12 8" xfId="31540"/>
    <cellStyle name="Normal 12_2011 CBR Rev Calc by schedule" xfId="31541"/>
    <cellStyle name="Normal 120" xfId="31542"/>
    <cellStyle name="Normal 120 2" xfId="31543"/>
    <cellStyle name="Normal 121" xfId="31544"/>
    <cellStyle name="Normal 121 2" xfId="31545"/>
    <cellStyle name="Normal 122" xfId="31546"/>
    <cellStyle name="Normal 123" xfId="31547"/>
    <cellStyle name="Normal 124" xfId="31548"/>
    <cellStyle name="Normal 125" xfId="31549"/>
    <cellStyle name="Normal 125 2" xfId="31550"/>
    <cellStyle name="Normal 126" xfId="31551"/>
    <cellStyle name="Normal 127" xfId="31552"/>
    <cellStyle name="Normal 128" xfId="31553"/>
    <cellStyle name="Normal 129" xfId="31554"/>
    <cellStyle name="Normal 13" xfId="31555"/>
    <cellStyle name="Normal 13 2" xfId="31556"/>
    <cellStyle name="Normal 13 2 2" xfId="31557"/>
    <cellStyle name="Normal 13 2 2 2" xfId="31558"/>
    <cellStyle name="Normal 13 2 2 2 2" xfId="31559"/>
    <cellStyle name="Normal 13 2 2 3" xfId="31560"/>
    <cellStyle name="Normal 13 2 3" xfId="31561"/>
    <cellStyle name="Normal 13 2 3 2" xfId="31562"/>
    <cellStyle name="Normal 13 2 3 2 2" xfId="31563"/>
    <cellStyle name="Normal 13 2 3 3" xfId="31564"/>
    <cellStyle name="Normal 13 2 3 4" xfId="31565"/>
    <cellStyle name="Normal 13 2 4" xfId="31566"/>
    <cellStyle name="Normal 13 2 4 2" xfId="31567"/>
    <cellStyle name="Normal 13 2 5" xfId="31568"/>
    <cellStyle name="Normal 13 2 5 2" xfId="31569"/>
    <cellStyle name="Normal 13 3" xfId="31570"/>
    <cellStyle name="Normal 13 3 2" xfId="31571"/>
    <cellStyle name="Normal 13 3 2 2" xfId="31572"/>
    <cellStyle name="Normal 13 3 3" xfId="31573"/>
    <cellStyle name="Normal 13 3 3 2" xfId="31574"/>
    <cellStyle name="Normal 13 3 4" xfId="31575"/>
    <cellStyle name="Normal 13 4" xfId="31576"/>
    <cellStyle name="Normal 13 4 2" xfId="31577"/>
    <cellStyle name="Normal 13 4 2 2" xfId="31578"/>
    <cellStyle name="Normal 13 4 3" xfId="31579"/>
    <cellStyle name="Normal 13 5" xfId="31580"/>
    <cellStyle name="Normal 13 5 2" xfId="31581"/>
    <cellStyle name="Normal 13 5 2 2" xfId="31582"/>
    <cellStyle name="Normal 13 5 3" xfId="31583"/>
    <cellStyle name="Normal 13 6" xfId="31584"/>
    <cellStyle name="Normal 13 6 2" xfId="31585"/>
    <cellStyle name="Normal 13 7" xfId="31586"/>
    <cellStyle name="Normal 13 7 2" xfId="31587"/>
    <cellStyle name="Normal 13 8" xfId="31588"/>
    <cellStyle name="Normal 13_2011 CBR Rev Calc by schedule" xfId="31589"/>
    <cellStyle name="Normal 130" xfId="31590"/>
    <cellStyle name="Normal 131" xfId="31591"/>
    <cellStyle name="Normal 132" xfId="31592"/>
    <cellStyle name="Normal 133" xfId="31593"/>
    <cellStyle name="Normal 134" xfId="31594"/>
    <cellStyle name="Normal 135" xfId="31595"/>
    <cellStyle name="Normal 136" xfId="31596"/>
    <cellStyle name="Normal 137" xfId="31597"/>
    <cellStyle name="Normal 138" xfId="31598"/>
    <cellStyle name="Normal 139" xfId="31599"/>
    <cellStyle name="Normal 14" xfId="31600"/>
    <cellStyle name="Normal 14 2" xfId="31601"/>
    <cellStyle name="Normal 14 2 2" xfId="31602"/>
    <cellStyle name="Normal 14 2 2 2" xfId="31603"/>
    <cellStyle name="Normal 14 2 3" xfId="31604"/>
    <cellStyle name="Normal 14 2 3 2" xfId="31605"/>
    <cellStyle name="Normal 14 2 4" xfId="31606"/>
    <cellStyle name="Normal 14 3" xfId="31607"/>
    <cellStyle name="Normal 14 3 2" xfId="31608"/>
    <cellStyle name="Normal 14 3 2 2" xfId="31609"/>
    <cellStyle name="Normal 14 3 3" xfId="31610"/>
    <cellStyle name="Normal 14 4" xfId="31611"/>
    <cellStyle name="Normal 14 4 2" xfId="31612"/>
    <cellStyle name="Normal 14 4 2 2" xfId="31613"/>
    <cellStyle name="Normal 14 4 3" xfId="31614"/>
    <cellStyle name="Normal 14 4 4" xfId="31615"/>
    <cellStyle name="Normal 14 5" xfId="31616"/>
    <cellStyle name="Normal 14_2011 CBR Rev Calc by schedule" xfId="31617"/>
    <cellStyle name="Normal 140" xfId="31618"/>
    <cellStyle name="Normal 141" xfId="31619"/>
    <cellStyle name="Normal 142" xfId="31620"/>
    <cellStyle name="Normal 143" xfId="31621"/>
    <cellStyle name="Normal 144" xfId="31622"/>
    <cellStyle name="Normal 145" xfId="31623"/>
    <cellStyle name="Normal 146" xfId="31624"/>
    <cellStyle name="Normal 147" xfId="31625"/>
    <cellStyle name="Normal 148" xfId="31626"/>
    <cellStyle name="Normal 149" xfId="31627"/>
    <cellStyle name="Normal 15" xfId="31628"/>
    <cellStyle name="Normal 15 2" xfId="31629"/>
    <cellStyle name="Normal 15 2 2" xfId="31630"/>
    <cellStyle name="Normal 15 2 2 2" xfId="31631"/>
    <cellStyle name="Normal 15 2 3" xfId="31632"/>
    <cellStyle name="Normal 15 2 3 2" xfId="31633"/>
    <cellStyle name="Normal 15 2 4" xfId="31634"/>
    <cellStyle name="Normal 15 3" xfId="31635"/>
    <cellStyle name="Normal 15 3 2" xfId="31636"/>
    <cellStyle name="Normal 15 3 2 2" xfId="31637"/>
    <cellStyle name="Normal 15 3 3" xfId="31638"/>
    <cellStyle name="Normal 15 3 3 2" xfId="31639"/>
    <cellStyle name="Normal 15 3 4" xfId="31640"/>
    <cellStyle name="Normal 15 4" xfId="31641"/>
    <cellStyle name="Normal 15 4 2" xfId="31642"/>
    <cellStyle name="Normal 15 4 2 2" xfId="31643"/>
    <cellStyle name="Normal 15 4 3" xfId="31644"/>
    <cellStyle name="Normal 15 4 4" xfId="31645"/>
    <cellStyle name="Normal 15 5" xfId="31646"/>
    <cellStyle name="Normal 15 5 2" xfId="31647"/>
    <cellStyle name="Normal 15 6" xfId="31648"/>
    <cellStyle name="Normal 15 6 2" xfId="31649"/>
    <cellStyle name="Normal 15 7" xfId="31650"/>
    <cellStyle name="Normal 15 7 2" xfId="31651"/>
    <cellStyle name="Normal 15 8" xfId="31652"/>
    <cellStyle name="Normal 15_2011 CBR Rev Calc by schedule" xfId="31653"/>
    <cellStyle name="Normal 150" xfId="31654"/>
    <cellStyle name="Normal 150 2" xfId="31655"/>
    <cellStyle name="Normal 151" xfId="31656"/>
    <cellStyle name="Normal 151 2" xfId="31657"/>
    <cellStyle name="Normal 151 2 2" xfId="42610"/>
    <cellStyle name="Normal 151 3" xfId="31658"/>
    <cellStyle name="Normal 152" xfId="31659"/>
    <cellStyle name="Normal 153" xfId="31660"/>
    <cellStyle name="Normal 154" xfId="10"/>
    <cellStyle name="Normal 155" xfId="42611"/>
    <cellStyle name="Normal 156" xfId="42612"/>
    <cellStyle name="Normal 157" xfId="42613"/>
    <cellStyle name="Normal 158" xfId="42614"/>
    <cellStyle name="Normal 159" xfId="42615"/>
    <cellStyle name="Normal 16" xfId="31661"/>
    <cellStyle name="Normal 16 2" xfId="31662"/>
    <cellStyle name="Normal 16 2 2" xfId="31663"/>
    <cellStyle name="Normal 16 2 2 2" xfId="31664"/>
    <cellStyle name="Normal 16 2 2 2 2" xfId="31665"/>
    <cellStyle name="Normal 16 2 3" xfId="31666"/>
    <cellStyle name="Normal 16 2 3 2" xfId="31667"/>
    <cellStyle name="Normal 16 2 3 2 2" xfId="31668"/>
    <cellStyle name="Normal 16 2 3 3" xfId="31669"/>
    <cellStyle name="Normal 16 2 3 4" xfId="31670"/>
    <cellStyle name="Normal 16 2 4" xfId="31671"/>
    <cellStyle name="Normal 16 2 4 2" xfId="31672"/>
    <cellStyle name="Normal 16 2 5" xfId="31673"/>
    <cellStyle name="Normal 16 2 5 2" xfId="31674"/>
    <cellStyle name="Normal 16 3" xfId="31675"/>
    <cellStyle name="Normal 16 3 2" xfId="31676"/>
    <cellStyle name="Normal 16 3 2 2" xfId="31677"/>
    <cellStyle name="Normal 16 3 3" xfId="31678"/>
    <cellStyle name="Normal 16 3 3 2" xfId="31679"/>
    <cellStyle name="Normal 16 3 4" xfId="31680"/>
    <cellStyle name="Normal 16 4" xfId="31681"/>
    <cellStyle name="Normal 16 4 2" xfId="31682"/>
    <cellStyle name="Normal 16 4 2 2" xfId="31683"/>
    <cellStyle name="Normal 16 4 3" xfId="31684"/>
    <cellStyle name="Normal 16 5" xfId="31685"/>
    <cellStyle name="Normal 16 5 2" xfId="31686"/>
    <cellStyle name="Normal 16 6" xfId="31687"/>
    <cellStyle name="Normal 16 6 2" xfId="31688"/>
    <cellStyle name="Normal 16 7" xfId="31689"/>
    <cellStyle name="Normal 16 7 2" xfId="31690"/>
    <cellStyle name="Normal 16 8" xfId="31691"/>
    <cellStyle name="Normal 16_2011 CBR Rev Calc by schedule" xfId="31692"/>
    <cellStyle name="Normal 160" xfId="42616"/>
    <cellStyle name="Normal 160 2" xfId="42617"/>
    <cellStyle name="Normal 161" xfId="42618"/>
    <cellStyle name="Normal 162" xfId="42619"/>
    <cellStyle name="Normal 17" xfId="31693"/>
    <cellStyle name="Normal 17 2" xfId="31694"/>
    <cellStyle name="Normal 17 2 2" xfId="31695"/>
    <cellStyle name="Normal 17 2 2 2" xfId="31696"/>
    <cellStyle name="Normal 17 2 2 2 2" xfId="31697"/>
    <cellStyle name="Normal 17 2 3" xfId="31698"/>
    <cellStyle name="Normal 17 2 3 2" xfId="31699"/>
    <cellStyle name="Normal 17 2 3 2 2" xfId="31700"/>
    <cellStyle name="Normal 17 2 3 3" xfId="31701"/>
    <cellStyle name="Normal 17 2 3 4" xfId="31702"/>
    <cellStyle name="Normal 17 2 4" xfId="31703"/>
    <cellStyle name="Normal 17 2 4 2" xfId="31704"/>
    <cellStyle name="Normal 17 2 5" xfId="31705"/>
    <cellStyle name="Normal 17 2 5 2" xfId="31706"/>
    <cellStyle name="Normal 17 3" xfId="31707"/>
    <cellStyle name="Normal 17 3 2" xfId="31708"/>
    <cellStyle name="Normal 17 3 2 2" xfId="31709"/>
    <cellStyle name="Normal 17 3 3" xfId="31710"/>
    <cellStyle name="Normal 17 4" xfId="31711"/>
    <cellStyle name="Normal 17 4 2" xfId="31712"/>
    <cellStyle name="Normal 17 4 3" xfId="31713"/>
    <cellStyle name="Normal 17 5" xfId="31714"/>
    <cellStyle name="Normal 17 5 2" xfId="31715"/>
    <cellStyle name="Normal 18" xfId="31716"/>
    <cellStyle name="Normal 18 2" xfId="31717"/>
    <cellStyle name="Normal 18 2 2" xfId="31718"/>
    <cellStyle name="Normal 18 2 2 2" xfId="31719"/>
    <cellStyle name="Normal 18 2 2 2 2" xfId="31720"/>
    <cellStyle name="Normal 18 2 3" xfId="31721"/>
    <cellStyle name="Normal 18 2 3 2" xfId="31722"/>
    <cellStyle name="Normal 18 2 3 2 2" xfId="31723"/>
    <cellStyle name="Normal 18 2 3 3" xfId="31724"/>
    <cellStyle name="Normal 18 2 3 4" xfId="31725"/>
    <cellStyle name="Normal 18 2 4" xfId="31726"/>
    <cellStyle name="Normal 18 2 4 2" xfId="31727"/>
    <cellStyle name="Normal 18 2 5" xfId="31728"/>
    <cellStyle name="Normal 18 2 5 2" xfId="31729"/>
    <cellStyle name="Normal 18 3" xfId="31730"/>
    <cellStyle name="Normal 18 3 2" xfId="31731"/>
    <cellStyle name="Normal 18 3 2 2" xfId="31732"/>
    <cellStyle name="Normal 18 3 3" xfId="31733"/>
    <cellStyle name="Normal 18 4" xfId="31734"/>
    <cellStyle name="Normal 18 4 2" xfId="31735"/>
    <cellStyle name="Normal 18 4 3" xfId="31736"/>
    <cellStyle name="Normal 18 5" xfId="31737"/>
    <cellStyle name="Normal 18 5 2" xfId="31738"/>
    <cellStyle name="Normal 18 6" xfId="31739"/>
    <cellStyle name="Normal 19" xfId="31740"/>
    <cellStyle name="Normal 19 2" xfId="31741"/>
    <cellStyle name="Normal 19 2 2" xfId="31742"/>
    <cellStyle name="Normal 19 2 2 2" xfId="31743"/>
    <cellStyle name="Normal 19 2 2 2 2" xfId="31744"/>
    <cellStyle name="Normal 19 2 3" xfId="31745"/>
    <cellStyle name="Normal 19 2 3 2" xfId="31746"/>
    <cellStyle name="Normal 19 2 3 2 2" xfId="31747"/>
    <cellStyle name="Normal 19 2 3 3" xfId="31748"/>
    <cellStyle name="Normal 19 2 3 4" xfId="31749"/>
    <cellStyle name="Normal 19 2 4" xfId="31750"/>
    <cellStyle name="Normal 19 2 4 2" xfId="31751"/>
    <cellStyle name="Normal 19 2 5" xfId="31752"/>
    <cellStyle name="Normal 19 2 5 2" xfId="31753"/>
    <cellStyle name="Normal 19 3" xfId="31754"/>
    <cellStyle name="Normal 19 3 2" xfId="31755"/>
    <cellStyle name="Normal 19 3 2 2" xfId="31756"/>
    <cellStyle name="Normal 19 3 3" xfId="31757"/>
    <cellStyle name="Normal 19 4" xfId="31758"/>
    <cellStyle name="Normal 19 4 2" xfId="31759"/>
    <cellStyle name="Normal 19 4 3" xfId="31760"/>
    <cellStyle name="Normal 19 5" xfId="31761"/>
    <cellStyle name="Normal 19 5 2" xfId="31762"/>
    <cellStyle name="Normal 2" xfId="31763"/>
    <cellStyle name="Normal 2 10" xfId="31764"/>
    <cellStyle name="Normal 2 10 2" xfId="31765"/>
    <cellStyle name="Normal 2 10 2 2" xfId="31766"/>
    <cellStyle name="Normal 2 10 2 2 2" xfId="31767"/>
    <cellStyle name="Normal 2 10 3" xfId="31768"/>
    <cellStyle name="Normal 2 10 3 2" xfId="31769"/>
    <cellStyle name="Normal 2 10 4" xfId="31770"/>
    <cellStyle name="Normal 2 10 4 2" xfId="31771"/>
    <cellStyle name="Normal 2 11" xfId="31772"/>
    <cellStyle name="Normal 2 11 2" xfId="31773"/>
    <cellStyle name="Normal 2 11 2 2" xfId="31774"/>
    <cellStyle name="Normal 2 11 2 2 2" xfId="31775"/>
    <cellStyle name="Normal 2 11 3" xfId="31776"/>
    <cellStyle name="Normal 2 11 3 2" xfId="31777"/>
    <cellStyle name="Normal 2 11 4" xfId="31778"/>
    <cellStyle name="Normal 2 11 4 2" xfId="31779"/>
    <cellStyle name="Normal 2 12" xfId="31780"/>
    <cellStyle name="Normal 2 12 2" xfId="31781"/>
    <cellStyle name="Normal 2 12 2 2" xfId="31782"/>
    <cellStyle name="Normal 2 12 2 2 2" xfId="31783"/>
    <cellStyle name="Normal 2 12 2 3" xfId="31784"/>
    <cellStyle name="Normal 2 12 3" xfId="31785"/>
    <cellStyle name="Normal 2 12 3 2" xfId="31786"/>
    <cellStyle name="Normal 2 12 3 2 2" xfId="31787"/>
    <cellStyle name="Normal 2 12 3 3" xfId="31788"/>
    <cellStyle name="Normal 2 12 4" xfId="31789"/>
    <cellStyle name="Normal 2 12 4 2" xfId="31790"/>
    <cellStyle name="Normal 2 12 5" xfId="31791"/>
    <cellStyle name="Normal 2 12 5 2" xfId="31792"/>
    <cellStyle name="Normal 2 13" xfId="31793"/>
    <cellStyle name="Normal 2 13 2" xfId="31794"/>
    <cellStyle name="Normal 2 13 2 2" xfId="31795"/>
    <cellStyle name="Normal 2 13 2 3" xfId="31796"/>
    <cellStyle name="Normal 2 13 3" xfId="31797"/>
    <cellStyle name="Normal 2 13 3 2" xfId="31798"/>
    <cellStyle name="Normal 2 13 4" xfId="31799"/>
    <cellStyle name="Normal 2 14" xfId="31800"/>
    <cellStyle name="Normal 2 14 2" xfId="31801"/>
    <cellStyle name="Normal 2 15" xfId="31802"/>
    <cellStyle name="Normal 2 15 2" xfId="31803"/>
    <cellStyle name="Normal 2 15 3" xfId="31804"/>
    <cellStyle name="Normal 2 16" xfId="31805"/>
    <cellStyle name="Normal 2 16 2" xfId="31806"/>
    <cellStyle name="Normal 2 17" xfId="31807"/>
    <cellStyle name="Normal 2 18" xfId="31808"/>
    <cellStyle name="Normal 2 19" xfId="40334"/>
    <cellStyle name="Normal 2 2" xfId="31809"/>
    <cellStyle name="Normal 2 2 10" xfId="31810"/>
    <cellStyle name="Normal 2 2 10 2" xfId="31811"/>
    <cellStyle name="Normal 2 2 10 3" xfId="31812"/>
    <cellStyle name="Normal 2 2 11" xfId="31813"/>
    <cellStyle name="Normal 2 2 11 2" xfId="31814"/>
    <cellStyle name="Normal 2 2 12" xfId="31815"/>
    <cellStyle name="Normal 2 2 2" xfId="31816"/>
    <cellStyle name="Normal 2 2 2 2" xfId="31817"/>
    <cellStyle name="Normal 2 2 2 2 2" xfId="31818"/>
    <cellStyle name="Normal 2 2 2 2 2 2" xfId="31819"/>
    <cellStyle name="Normal 2 2 2 2 2 2 2" xfId="31820"/>
    <cellStyle name="Normal 2 2 2 2 2 3" xfId="31821"/>
    <cellStyle name="Normal 2 2 2 2 3" xfId="31822"/>
    <cellStyle name="Normal 2 2 2 2 3 2" xfId="31823"/>
    <cellStyle name="Normal 2 2 2 2 3 2 2" xfId="31824"/>
    <cellStyle name="Normal 2 2 2 2 3 3" xfId="31825"/>
    <cellStyle name="Normal 2 2 2 2 4" xfId="31826"/>
    <cellStyle name="Normal 2 2 2 2 4 2" xfId="31827"/>
    <cellStyle name="Normal 2 2 2 2 5" xfId="31828"/>
    <cellStyle name="Normal 2 2 2 2 5 2" xfId="31829"/>
    <cellStyle name="Normal 2 2 2 2 6" xfId="31830"/>
    <cellStyle name="Normal 2 2 2 3" xfId="31831"/>
    <cellStyle name="Normal 2 2 2 3 2" xfId="31832"/>
    <cellStyle name="Normal 2 2 2 3 2 2" xfId="31833"/>
    <cellStyle name="Normal 2 2 2 3 2 2 2" xfId="31834"/>
    <cellStyle name="Normal 2 2 2 3 2 3" xfId="31835"/>
    <cellStyle name="Normal 2 2 2 3 3" xfId="31836"/>
    <cellStyle name="Normal 2 2 2 3 3 2" xfId="31837"/>
    <cellStyle name="Normal 2 2 2 3 3 2 2" xfId="31838"/>
    <cellStyle name="Normal 2 2 2 3 3 3" xfId="31839"/>
    <cellStyle name="Normal 2 2 2 3 4" xfId="31840"/>
    <cellStyle name="Normal 2 2 2 3 4 2" xfId="31841"/>
    <cellStyle name="Normal 2 2 2 3 5" xfId="31842"/>
    <cellStyle name="Normal 2 2 2 4" xfId="31843"/>
    <cellStyle name="Normal 2 2 2 4 2" xfId="31844"/>
    <cellStyle name="Normal 2 2 2 4 2 2" xfId="31845"/>
    <cellStyle name="Normal 2 2 2 4 3" xfId="31846"/>
    <cellStyle name="Normal 2 2 2 5" xfId="31847"/>
    <cellStyle name="Normal 2 2 2 5 2" xfId="31848"/>
    <cellStyle name="Normal 2 2 2 5 2 2" xfId="31849"/>
    <cellStyle name="Normal 2 2 2 5 3" xfId="31850"/>
    <cellStyle name="Normal 2 2 2 6" xfId="31851"/>
    <cellStyle name="Normal 2 2 2 6 2" xfId="31852"/>
    <cellStyle name="Normal 2 2 2 7" xfId="31853"/>
    <cellStyle name="Normal 2 2 2 7 2" xfId="31854"/>
    <cellStyle name="Normal 2 2 2 8" xfId="31855"/>
    <cellStyle name="Normal 2 2 2_12PCORC Wind Vestas and Royalties" xfId="31856"/>
    <cellStyle name="Normal 2 2 3" xfId="31857"/>
    <cellStyle name="Normal 2 2 3 2" xfId="31858"/>
    <cellStyle name="Normal 2 2 3 2 2" xfId="31859"/>
    <cellStyle name="Normal 2 2 3 2 2 2" xfId="31860"/>
    <cellStyle name="Normal 2 2 3 2 3" xfId="31861"/>
    <cellStyle name="Normal 2 2 3 2 3 2" xfId="31862"/>
    <cellStyle name="Normal 2 2 3 2 3 3" xfId="31863"/>
    <cellStyle name="Normal 2 2 3 2 4" xfId="31864"/>
    <cellStyle name="Normal 2 2 3 3" xfId="31865"/>
    <cellStyle name="Normal 2 2 3 3 2" xfId="31866"/>
    <cellStyle name="Normal 2 2 3 3 2 2" xfId="31867"/>
    <cellStyle name="Normal 2 2 3 3 3" xfId="31868"/>
    <cellStyle name="Normal 2 2 3 4" xfId="31869"/>
    <cellStyle name="Normal 2 2 3 4 2" xfId="31870"/>
    <cellStyle name="Normal 2 2 3 5" xfId="31871"/>
    <cellStyle name="Normal 2 2 3 5 2" xfId="31872"/>
    <cellStyle name="Normal 2 2 3 5 3" xfId="31873"/>
    <cellStyle name="Normal 2 2 3 6" xfId="31874"/>
    <cellStyle name="Normal 2 2 4" xfId="31875"/>
    <cellStyle name="Normal 2 2 4 2" xfId="31876"/>
    <cellStyle name="Normal 2 2 4 2 2" xfId="31877"/>
    <cellStyle name="Normal 2 2 4 2 2 2" xfId="31878"/>
    <cellStyle name="Normal 2 2 4 3" xfId="31879"/>
    <cellStyle name="Normal 2 2 4 3 2" xfId="31880"/>
    <cellStyle name="Normal 2 2 4 3 3" xfId="31881"/>
    <cellStyle name="Normal 2 2 4 4" xfId="31882"/>
    <cellStyle name="Normal 2 2 4 4 2" xfId="31883"/>
    <cellStyle name="Normal 2 2 5" xfId="31884"/>
    <cellStyle name="Normal 2 2 5 2" xfId="31885"/>
    <cellStyle name="Normal 2 2 5 2 2" xfId="31886"/>
    <cellStyle name="Normal 2 2 5 3" xfId="31887"/>
    <cellStyle name="Normal 2 2 6" xfId="31888"/>
    <cellStyle name="Normal 2 2 6 2" xfId="31889"/>
    <cellStyle name="Normal 2 2 6 2 2" xfId="31890"/>
    <cellStyle name="Normal 2 2 6 3" xfId="31891"/>
    <cellStyle name="Normal 2 2 7" xfId="31892"/>
    <cellStyle name="Normal 2 2 7 2" xfId="31893"/>
    <cellStyle name="Normal 2 2 7 2 2" xfId="31894"/>
    <cellStyle name="Normal 2 2 7 3" xfId="31895"/>
    <cellStyle name="Normal 2 2 7 4" xfId="31896"/>
    <cellStyle name="Normal 2 2 8" xfId="31897"/>
    <cellStyle name="Normal 2 2 8 2" xfId="31898"/>
    <cellStyle name="Normal 2 2 8 2 2" xfId="31899"/>
    <cellStyle name="Normal 2 2 8 3" xfId="31900"/>
    <cellStyle name="Normal 2 2 9" xfId="31901"/>
    <cellStyle name="Normal 2 2 9 2" xfId="31902"/>
    <cellStyle name="Normal 2 2 9 3" xfId="31903"/>
    <cellStyle name="Normal 2 2_ Price Inputs" xfId="31904"/>
    <cellStyle name="Normal 2 3" xfId="31905"/>
    <cellStyle name="Normal 2 3 2" xfId="31906"/>
    <cellStyle name="Normal 2 3 2 2" xfId="31907"/>
    <cellStyle name="Normal 2 3 2 2 2" xfId="31908"/>
    <cellStyle name="Normal 2 3 2 2 2 2" xfId="31909"/>
    <cellStyle name="Normal 2 3 2 2 3" xfId="31910"/>
    <cellStyle name="Normal 2 3 2 3" xfId="31911"/>
    <cellStyle name="Normal 2 3 2 3 2" xfId="31912"/>
    <cellStyle name="Normal 2 3 2 3 3" xfId="31913"/>
    <cellStyle name="Normal 2 3 2 4" xfId="31914"/>
    <cellStyle name="Normal 2 3 2 4 2" xfId="31915"/>
    <cellStyle name="Normal 2 3 3" xfId="31916"/>
    <cellStyle name="Normal 2 3 3 2" xfId="31917"/>
    <cellStyle name="Normal 2 3 3 2 2" xfId="31918"/>
    <cellStyle name="Normal 2 3 3 3" xfId="31919"/>
    <cellStyle name="Normal 2 3 3 3 2" xfId="31920"/>
    <cellStyle name="Normal 2 3 3 4" xfId="31921"/>
    <cellStyle name="Normal 2 3 4" xfId="31922"/>
    <cellStyle name="Normal 2 3 4 2" xfId="31923"/>
    <cellStyle name="Normal 2 3 5" xfId="31924"/>
    <cellStyle name="Normal 2 3 5 2" xfId="31925"/>
    <cellStyle name="Normal 2 3 5 3" xfId="31926"/>
    <cellStyle name="Normal 2 3 6" xfId="31927"/>
    <cellStyle name="Normal 2 4" xfId="31928"/>
    <cellStyle name="Normal 2 4 2" xfId="31929"/>
    <cellStyle name="Normal 2 4 2 2" xfId="31930"/>
    <cellStyle name="Normal 2 4 2 2 2" xfId="31931"/>
    <cellStyle name="Normal 2 4 2 2 2 2" xfId="31932"/>
    <cellStyle name="Normal 2 4 2 2 3" xfId="31933"/>
    <cellStyle name="Normal 2 4 2 3" xfId="31934"/>
    <cellStyle name="Normal 2 4 2 3 2" xfId="31935"/>
    <cellStyle name="Normal 2 4 2 3 3" xfId="31936"/>
    <cellStyle name="Normal 2 4 2 4" xfId="31937"/>
    <cellStyle name="Normal 2 4 2 4 2" xfId="31938"/>
    <cellStyle name="Normal 2 4 3" xfId="31939"/>
    <cellStyle name="Normal 2 4 3 2" xfId="31940"/>
    <cellStyle name="Normal 2 4 3 2 2" xfId="31941"/>
    <cellStyle name="Normal 2 4 3 3" xfId="31942"/>
    <cellStyle name="Normal 2 4 4" xfId="31943"/>
    <cellStyle name="Normal 2 4 4 2" xfId="31944"/>
    <cellStyle name="Normal 2 4 5" xfId="31945"/>
    <cellStyle name="Normal 2 4 5 2" xfId="31946"/>
    <cellStyle name="Normal 2 4 5 3" xfId="31947"/>
    <cellStyle name="Normal 2 4 6" xfId="31948"/>
    <cellStyle name="Normal 2 5" xfId="31949"/>
    <cellStyle name="Normal 2 5 2" xfId="31950"/>
    <cellStyle name="Normal 2 5 2 2" xfId="31951"/>
    <cellStyle name="Normal 2 5 2 2 2" xfId="31952"/>
    <cellStyle name="Normal 2 5 2 2 2 2" xfId="31953"/>
    <cellStyle name="Normal 2 5 2 2 3" xfId="31954"/>
    <cellStyle name="Normal 2 5 2 3" xfId="31955"/>
    <cellStyle name="Normal 2 5 2 3 2" xfId="31956"/>
    <cellStyle name="Normal 2 5 2 3 3" xfId="31957"/>
    <cellStyle name="Normal 2 5 2 4" xfId="31958"/>
    <cellStyle name="Normal 2 5 2 4 2" xfId="31959"/>
    <cellStyle name="Normal 2 5 3" xfId="31960"/>
    <cellStyle name="Normal 2 5 3 2" xfId="31961"/>
    <cellStyle name="Normal 2 5 3 2 2" xfId="31962"/>
    <cellStyle name="Normal 2 5 3 3" xfId="31963"/>
    <cellStyle name="Normal 2 5 4" xfId="31964"/>
    <cellStyle name="Normal 2 5 4 2" xfId="31965"/>
    <cellStyle name="Normal 2 5 5" xfId="31966"/>
    <cellStyle name="Normal 2 5 5 2" xfId="31967"/>
    <cellStyle name="Normal 2 5 5 3" xfId="31968"/>
    <cellStyle name="Normal 2 5 6" xfId="31969"/>
    <cellStyle name="Normal 2 6" xfId="31970"/>
    <cellStyle name="Normal 2 6 2" xfId="31971"/>
    <cellStyle name="Normal 2 6 2 2" xfId="31972"/>
    <cellStyle name="Normal 2 6 2 2 2" xfId="31973"/>
    <cellStyle name="Normal 2 6 2 2 2 2" xfId="31974"/>
    <cellStyle name="Normal 2 6 2 3" xfId="31975"/>
    <cellStyle name="Normal 2 6 2 3 2" xfId="31976"/>
    <cellStyle name="Normal 2 6 2 3 3" xfId="31977"/>
    <cellStyle name="Normal 2 6 2 4" xfId="31978"/>
    <cellStyle name="Normal 2 6 2 4 2" xfId="31979"/>
    <cellStyle name="Normal 2 6 3" xfId="31980"/>
    <cellStyle name="Normal 2 6 3 2" xfId="31981"/>
    <cellStyle name="Normal 2 6 3 2 2" xfId="31982"/>
    <cellStyle name="Normal 2 6 4" xfId="31983"/>
    <cellStyle name="Normal 2 6 4 2" xfId="31984"/>
    <cellStyle name="Normal 2 6 4 3" xfId="31985"/>
    <cellStyle name="Normal 2 6 5" xfId="31986"/>
    <cellStyle name="Normal 2 6 5 2" xfId="31987"/>
    <cellStyle name="Normal 2 6 6" xfId="31988"/>
    <cellStyle name="Normal 2 7" xfId="31989"/>
    <cellStyle name="Normal 2 7 2" xfId="31990"/>
    <cellStyle name="Normal 2 7 2 2" xfId="31991"/>
    <cellStyle name="Normal 2 7 2 2 2" xfId="31992"/>
    <cellStyle name="Normal 2 7 2 2 3" xfId="31993"/>
    <cellStyle name="Normal 2 7 2 3" xfId="31994"/>
    <cellStyle name="Normal 2 7 2 4" xfId="31995"/>
    <cellStyle name="Normal 2 7 3" xfId="31996"/>
    <cellStyle name="Normal 2 7 3 2" xfId="31997"/>
    <cellStyle name="Normal 2 7 3 3" xfId="31998"/>
    <cellStyle name="Normal 2 7 4" xfId="31999"/>
    <cellStyle name="Normal 2 7 4 2" xfId="32000"/>
    <cellStyle name="Normal 2 7 5" xfId="32001"/>
    <cellStyle name="Normal 2 8" xfId="32002"/>
    <cellStyle name="Normal 2 8 2" xfId="32003"/>
    <cellStyle name="Normal 2 8 2 2" xfId="32004"/>
    <cellStyle name="Normal 2 8 2 2 2" xfId="32005"/>
    <cellStyle name="Normal 2 8 2 2 2 2" xfId="32006"/>
    <cellStyle name="Normal 2 8 2 2 3" xfId="32007"/>
    <cellStyle name="Normal 2 8 2 3" xfId="32008"/>
    <cellStyle name="Normal 2 8 2 3 2" xfId="32009"/>
    <cellStyle name="Normal 2 8 2 4" xfId="32010"/>
    <cellStyle name="Normal 2 8 3" xfId="32011"/>
    <cellStyle name="Normal 2 8 3 2" xfId="32012"/>
    <cellStyle name="Normal 2 8 3 2 2" xfId="32013"/>
    <cellStyle name="Normal 2 8 3 3" xfId="32014"/>
    <cellStyle name="Normal 2 8 3 4" xfId="32015"/>
    <cellStyle name="Normal 2 8 4" xfId="32016"/>
    <cellStyle name="Normal 2 8 4 2" xfId="32017"/>
    <cellStyle name="Normal 2 8 5" xfId="32018"/>
    <cellStyle name="Normal 2 9" xfId="32019"/>
    <cellStyle name="Normal 2 9 2" xfId="32020"/>
    <cellStyle name="Normal 2 9 2 2" xfId="32021"/>
    <cellStyle name="Normal 2 9 2 2 2" xfId="32022"/>
    <cellStyle name="Normal 2 9 2 3" xfId="32023"/>
    <cellStyle name="Normal 2 9 3" xfId="32024"/>
    <cellStyle name="Normal 2 9 3 2" xfId="32025"/>
    <cellStyle name="Normal 2 9 4" xfId="32026"/>
    <cellStyle name="Normal 2 9 4 2" xfId="32027"/>
    <cellStyle name="Normal 2_16.37E Wild Horse Expansion DeferralRevwrkingfile SF" xfId="32028"/>
    <cellStyle name="Normal 20" xfId="32029"/>
    <cellStyle name="Normal 20 2" xfId="32030"/>
    <cellStyle name="Normal 20 2 2" xfId="32031"/>
    <cellStyle name="Normal 20 2 2 2" xfId="32032"/>
    <cellStyle name="Normal 20 2 2 2 2" xfId="32033"/>
    <cellStyle name="Normal 20 2 3" xfId="32034"/>
    <cellStyle name="Normal 20 2 3 2" xfId="32035"/>
    <cellStyle name="Normal 20 2 3 3" xfId="32036"/>
    <cellStyle name="Normal 20 2 4" xfId="32037"/>
    <cellStyle name="Normal 20 2 4 2" xfId="32038"/>
    <cellStyle name="Normal 20 3" xfId="32039"/>
    <cellStyle name="Normal 20 3 2" xfId="32040"/>
    <cellStyle name="Normal 20 3 2 2" xfId="32041"/>
    <cellStyle name="Normal 20 3 2 2 2" xfId="32042"/>
    <cellStyle name="Normal 20 3 2 2 2 2" xfId="32043"/>
    <cellStyle name="Normal 20 3 2 2 3" xfId="32044"/>
    <cellStyle name="Normal 20 3 2 3" xfId="32045"/>
    <cellStyle name="Normal 20 3 2 3 2" xfId="32046"/>
    <cellStyle name="Normal 20 3 2 4" xfId="32047"/>
    <cellStyle name="Normal 20 3 3" xfId="32048"/>
    <cellStyle name="Normal 20 3 3 2" xfId="32049"/>
    <cellStyle name="Normal 20 3 3 2 2" xfId="32050"/>
    <cellStyle name="Normal 20 3 3 2 2 2" xfId="32051"/>
    <cellStyle name="Normal 20 3 3 2 2 2 2" xfId="32052"/>
    <cellStyle name="Normal 20 3 3 2 2 3" xfId="32053"/>
    <cellStyle name="Normal 20 3 3 2 3" xfId="32054"/>
    <cellStyle name="Normal 20 3 3 2 3 2" xfId="32055"/>
    <cellStyle name="Normal 20 3 3 2 4" xfId="32056"/>
    <cellStyle name="Normal 20 3 3 3" xfId="32057"/>
    <cellStyle name="Normal 20 3 3 3 2" xfId="32058"/>
    <cellStyle name="Normal 20 3 3 3 2 2" xfId="32059"/>
    <cellStyle name="Normal 20 3 3 3 3" xfId="32060"/>
    <cellStyle name="Normal 20 3 3 4" xfId="32061"/>
    <cellStyle name="Normal 20 3 3 4 2" xfId="32062"/>
    <cellStyle name="Normal 20 3 3 5" xfId="32063"/>
    <cellStyle name="Normal 20 3 4" xfId="32064"/>
    <cellStyle name="Normal 20 3 4 2" xfId="32065"/>
    <cellStyle name="Normal 20 3 4 2 2" xfId="32066"/>
    <cellStyle name="Normal 20 3 4 2 2 2" xfId="32067"/>
    <cellStyle name="Normal 20 3 4 2 3" xfId="32068"/>
    <cellStyle name="Normal 20 3 4 3" xfId="32069"/>
    <cellStyle name="Normal 20 3 4 3 2" xfId="32070"/>
    <cellStyle name="Normal 20 3 4 4" xfId="32071"/>
    <cellStyle name="Normal 20 3 5" xfId="32072"/>
    <cellStyle name="Normal 20 3 5 2" xfId="32073"/>
    <cellStyle name="Normal 20 3 5 2 2" xfId="32074"/>
    <cellStyle name="Normal 20 3 5 3" xfId="32075"/>
    <cellStyle name="Normal 20 3 6" xfId="32076"/>
    <cellStyle name="Normal 20 3 6 2" xfId="32077"/>
    <cellStyle name="Normal 20 3 7" xfId="32078"/>
    <cellStyle name="Normal 20 4" xfId="32079"/>
    <cellStyle name="Normal 20 4 2" xfId="32080"/>
    <cellStyle name="Normal 20 4 2 2" xfId="32081"/>
    <cellStyle name="Normal 20 4 3" xfId="32082"/>
    <cellStyle name="Normal 20 4 4" xfId="32083"/>
    <cellStyle name="Normal 20 5" xfId="32084"/>
    <cellStyle name="Normal 20 5 2" xfId="32085"/>
    <cellStyle name="Normal 20 6" xfId="32086"/>
    <cellStyle name="Normal 20 6 2" xfId="32087"/>
    <cellStyle name="Normal 21" xfId="32088"/>
    <cellStyle name="Normal 21 2" xfId="32089"/>
    <cellStyle name="Normal 21 2 2" xfId="32090"/>
    <cellStyle name="Normal 21 2 2 2" xfId="32091"/>
    <cellStyle name="Normal 21 2 2 2 2" xfId="32092"/>
    <cellStyle name="Normal 21 2 2 2 3" xfId="32093"/>
    <cellStyle name="Normal 21 2 2 3" xfId="32094"/>
    <cellStyle name="Normal 21 2 3" xfId="32095"/>
    <cellStyle name="Normal 21 2 3 2" xfId="32096"/>
    <cellStyle name="Normal 21 2 3 2 2" xfId="32097"/>
    <cellStyle name="Normal 21 2 3 3" xfId="32098"/>
    <cellStyle name="Normal 21 2 4" xfId="32099"/>
    <cellStyle name="Normal 21 2 4 2" xfId="32100"/>
    <cellStyle name="Normal 21 2 5" xfId="32101"/>
    <cellStyle name="Normal 21 2 5 2" xfId="32102"/>
    <cellStyle name="Normal 21 2 6" xfId="32103"/>
    <cellStyle name="Normal 21 3" xfId="32104"/>
    <cellStyle name="Normal 21 3 2" xfId="32105"/>
    <cellStyle name="Normal 21 3 2 2" xfId="32106"/>
    <cellStyle name="Normal 21 3 3" xfId="32107"/>
    <cellStyle name="Normal 21 3 4" xfId="42620"/>
    <cellStyle name="Normal 21 4" xfId="32108"/>
    <cellStyle name="Normal 21 4 2" xfId="32109"/>
    <cellStyle name="Normal 21 4 2 2" xfId="32110"/>
    <cellStyle name="Normal 21 4 3" xfId="32111"/>
    <cellStyle name="Normal 21 4 4" xfId="32112"/>
    <cellStyle name="Normal 21 5" xfId="32113"/>
    <cellStyle name="Normal 21 5 2" xfId="32114"/>
    <cellStyle name="Normal 21 5 2 2" xfId="32115"/>
    <cellStyle name="Normal 21 5 3" xfId="32116"/>
    <cellStyle name="Normal 21 5 4" xfId="32117"/>
    <cellStyle name="Normal 21 6" xfId="32118"/>
    <cellStyle name="Normal 21 6 2" xfId="32119"/>
    <cellStyle name="Normal 21 7" xfId="32120"/>
    <cellStyle name="Normal 21 8" xfId="32121"/>
    <cellStyle name="Normal 21_4 31E Reg Asset  Liab and EXH D" xfId="32122"/>
    <cellStyle name="Normal 22" xfId="32123"/>
    <cellStyle name="Normal 22 2" xfId="32124"/>
    <cellStyle name="Normal 22 2 2" xfId="32125"/>
    <cellStyle name="Normal 22 2 2 2" xfId="32126"/>
    <cellStyle name="Normal 22 2 2 2 2" xfId="32127"/>
    <cellStyle name="Normal 22 2 2 3" xfId="32128"/>
    <cellStyle name="Normal 22 2 3" xfId="32129"/>
    <cellStyle name="Normal 22 2 3 2" xfId="32130"/>
    <cellStyle name="Normal 22 2 4" xfId="32131"/>
    <cellStyle name="Normal 22 3" xfId="32132"/>
    <cellStyle name="Normal 22 3 2" xfId="32133"/>
    <cellStyle name="Normal 22 3 2 2" xfId="32134"/>
    <cellStyle name="Normal 22 3 3" xfId="32135"/>
    <cellStyle name="Normal 22 3 4" xfId="42621"/>
    <cellStyle name="Normal 22 4" xfId="32136"/>
    <cellStyle name="Normal 22 4 2" xfId="32137"/>
    <cellStyle name="Normal 22 5" xfId="32138"/>
    <cellStyle name="Normal 22 5 2" xfId="32139"/>
    <cellStyle name="Normal 22 6" xfId="32140"/>
    <cellStyle name="Normal 22 6 2" xfId="32141"/>
    <cellStyle name="Normal 22 7" xfId="32142"/>
    <cellStyle name="Normal 22 8" xfId="32143"/>
    <cellStyle name="Normal 22 9" xfId="32144"/>
    <cellStyle name="Normal 23" xfId="32145"/>
    <cellStyle name="Normal 23 2" xfId="32146"/>
    <cellStyle name="Normal 23 2 2" xfId="32147"/>
    <cellStyle name="Normal 23 2 2 2" xfId="32148"/>
    <cellStyle name="Normal 23 2 2 2 2" xfId="32149"/>
    <cellStyle name="Normal 23 2 2 3" xfId="32150"/>
    <cellStyle name="Normal 23 2 3" xfId="32151"/>
    <cellStyle name="Normal 23 2 3 2" xfId="32152"/>
    <cellStyle name="Normal 23 2 4" xfId="32153"/>
    <cellStyle name="Normal 23 3" xfId="32154"/>
    <cellStyle name="Normal 23 3 2" xfId="32155"/>
    <cellStyle name="Normal 23 3 2 2" xfId="32156"/>
    <cellStyle name="Normal 23 3 3" xfId="32157"/>
    <cellStyle name="Normal 23 3 4" xfId="42622"/>
    <cellStyle name="Normal 23 4" xfId="32158"/>
    <cellStyle name="Normal 23 4 2" xfId="32159"/>
    <cellStyle name="Normal 23 4 3" xfId="32160"/>
    <cellStyle name="Normal 23 5" xfId="32161"/>
    <cellStyle name="Normal 23 5 2" xfId="32162"/>
    <cellStyle name="Normal 23 6" xfId="32163"/>
    <cellStyle name="Normal 23 7" xfId="32164"/>
    <cellStyle name="Normal 24" xfId="32165"/>
    <cellStyle name="Normal 24 2" xfId="32166"/>
    <cellStyle name="Normal 24 2 2" xfId="32167"/>
    <cellStyle name="Normal 24 2 2 2" xfId="32168"/>
    <cellStyle name="Normal 24 2 2 2 2" xfId="32169"/>
    <cellStyle name="Normal 24 2 2 2 3" xfId="32170"/>
    <cellStyle name="Normal 24 2 2 3" xfId="32171"/>
    <cellStyle name="Normal 24 2 3" xfId="32172"/>
    <cellStyle name="Normal 24 2 3 2" xfId="32173"/>
    <cellStyle name="Normal 24 2 4" xfId="32174"/>
    <cellStyle name="Normal 24 2 4 2" xfId="32175"/>
    <cellStyle name="Normal 24 2 5" xfId="32176"/>
    <cellStyle name="Normal 24 2 5 2" xfId="32177"/>
    <cellStyle name="Normal 24 2 6" xfId="32178"/>
    <cellStyle name="Normal 24 3" xfId="32179"/>
    <cellStyle name="Normal 24 3 2" xfId="32180"/>
    <cellStyle name="Normal 24 3 2 2" xfId="32181"/>
    <cellStyle name="Normal 24 3 2 3" xfId="32182"/>
    <cellStyle name="Normal 24 3 3" xfId="32183"/>
    <cellStyle name="Normal 24 3 3 2" xfId="32184"/>
    <cellStyle name="Normal 24 3 4" xfId="32185"/>
    <cellStyle name="Normal 24 4" xfId="32186"/>
    <cellStyle name="Normal 24 4 2" xfId="32187"/>
    <cellStyle name="Normal 24 4 2 2" xfId="32188"/>
    <cellStyle name="Normal 24 4 3" xfId="32189"/>
    <cellStyle name="Normal 24 5" xfId="32190"/>
    <cellStyle name="Normal 24 5 2" xfId="32191"/>
    <cellStyle name="Normal 24 6" xfId="32192"/>
    <cellStyle name="Normal 24_PCA 11 -  Exhibit D Jan 2012 fr A Kellogg" xfId="32193"/>
    <cellStyle name="Normal 25" xfId="32194"/>
    <cellStyle name="Normal 25 2" xfId="32195"/>
    <cellStyle name="Normal 25 2 2" xfId="32196"/>
    <cellStyle name="Normal 25 2 2 2" xfId="32197"/>
    <cellStyle name="Normal 25 2 2 2 2" xfId="32198"/>
    <cellStyle name="Normal 25 2 2 3" xfId="32199"/>
    <cellStyle name="Normal 25 2 3" xfId="32200"/>
    <cellStyle name="Normal 25 2 3 2" xfId="32201"/>
    <cellStyle name="Normal 25 2 4" xfId="32202"/>
    <cellStyle name="Normal 25 2 4 2" xfId="32203"/>
    <cellStyle name="Normal 25 2 5" xfId="32204"/>
    <cellStyle name="Normal 25 3" xfId="32205"/>
    <cellStyle name="Normal 25 3 2" xfId="32206"/>
    <cellStyle name="Normal 25 3 2 2" xfId="32207"/>
    <cellStyle name="Normal 25 3 3" xfId="32208"/>
    <cellStyle name="Normal 25 3 4" xfId="32209"/>
    <cellStyle name="Normal 25 3 5" xfId="42623"/>
    <cellStyle name="Normal 25 4" xfId="32210"/>
    <cellStyle name="Normal 25 4 2" xfId="32211"/>
    <cellStyle name="Normal 25 4 3" xfId="32212"/>
    <cellStyle name="Normal 25 5" xfId="32213"/>
    <cellStyle name="Normal 25 5 2" xfId="32214"/>
    <cellStyle name="Normal 25 6" xfId="32215"/>
    <cellStyle name="Normal 26" xfId="32216"/>
    <cellStyle name="Normal 26 2" xfId="32217"/>
    <cellStyle name="Normal 26 2 2" xfId="32218"/>
    <cellStyle name="Normal 26 2 2 2" xfId="32219"/>
    <cellStyle name="Normal 26 2 2 2 2" xfId="32220"/>
    <cellStyle name="Normal 26 2 2 3" xfId="32221"/>
    <cellStyle name="Normal 26 2 3" xfId="32222"/>
    <cellStyle name="Normal 26 2 3 2" xfId="32223"/>
    <cellStyle name="Normal 26 2 4" xfId="32224"/>
    <cellStyle name="Normal 26 3" xfId="32225"/>
    <cellStyle name="Normal 26 3 2" xfId="32226"/>
    <cellStyle name="Normal 26 3 2 2" xfId="32227"/>
    <cellStyle name="Normal 26 3 3" xfId="32228"/>
    <cellStyle name="Normal 26 3 4" xfId="42624"/>
    <cellStyle name="Normal 26 4" xfId="32229"/>
    <cellStyle name="Normal 26 4 2" xfId="32230"/>
    <cellStyle name="Normal 26 4 2 2" xfId="32231"/>
    <cellStyle name="Normal 26 4 3" xfId="32232"/>
    <cellStyle name="Normal 26 4 4" xfId="32233"/>
    <cellStyle name="Normal 26 4 5" xfId="32234"/>
    <cellStyle name="Normal 26 5" xfId="32235"/>
    <cellStyle name="Normal 26 5 2" xfId="32236"/>
    <cellStyle name="Normal 26 5 3" xfId="32237"/>
    <cellStyle name="Normal 26 6" xfId="32238"/>
    <cellStyle name="Normal 26 7" xfId="32239"/>
    <cellStyle name="Normal 27" xfId="32240"/>
    <cellStyle name="Normal 27 2" xfId="32241"/>
    <cellStyle name="Normal 27 2 2" xfId="32242"/>
    <cellStyle name="Normal 27 2 2 2" xfId="32243"/>
    <cellStyle name="Normal 27 2 2 2 2" xfId="32244"/>
    <cellStyle name="Normal 27 2 2 3" xfId="32245"/>
    <cellStyle name="Normal 27 2 3" xfId="32246"/>
    <cellStyle name="Normal 27 2 3 2" xfId="32247"/>
    <cellStyle name="Normal 27 2 4" xfId="32248"/>
    <cellStyle name="Normal 27 3" xfId="32249"/>
    <cellStyle name="Normal 27 3 2" xfId="32250"/>
    <cellStyle name="Normal 27 3 2 2" xfId="32251"/>
    <cellStyle name="Normal 27 3 3" xfId="32252"/>
    <cellStyle name="Normal 27 4" xfId="32253"/>
    <cellStyle name="Normal 27 4 2" xfId="32254"/>
    <cellStyle name="Normal 27 5" xfId="32255"/>
    <cellStyle name="Normal 27 5 2" xfId="32256"/>
    <cellStyle name="Normal 27 6" xfId="32257"/>
    <cellStyle name="Normal 28" xfId="32258"/>
    <cellStyle name="Normal 28 2" xfId="32259"/>
    <cellStyle name="Normal 28 2 2" xfId="32260"/>
    <cellStyle name="Normal 28 2 2 2" xfId="32261"/>
    <cellStyle name="Normal 28 2 2 2 2" xfId="32262"/>
    <cellStyle name="Normal 28 2 2 3" xfId="32263"/>
    <cellStyle name="Normal 28 2 3" xfId="32264"/>
    <cellStyle name="Normal 28 2 3 2" xfId="32265"/>
    <cellStyle name="Normal 28 2 4" xfId="32266"/>
    <cellStyle name="Normal 28 3" xfId="32267"/>
    <cellStyle name="Normal 28 3 2" xfId="32268"/>
    <cellStyle name="Normal 28 3 2 2" xfId="32269"/>
    <cellStyle name="Normal 28 3 3" xfId="32270"/>
    <cellStyle name="Normal 28 3 4" xfId="32271"/>
    <cellStyle name="Normal 28 4" xfId="32272"/>
    <cellStyle name="Normal 28 4 2" xfId="32273"/>
    <cellStyle name="Normal 28 5" xfId="32274"/>
    <cellStyle name="Normal 28 5 2" xfId="32275"/>
    <cellStyle name="Normal 28 6" xfId="32276"/>
    <cellStyle name="Normal 29" xfId="32277"/>
    <cellStyle name="Normal 29 2" xfId="32278"/>
    <cellStyle name="Normal 29 2 2" xfId="32279"/>
    <cellStyle name="Normal 29 2 2 2" xfId="32280"/>
    <cellStyle name="Normal 29 2 2 2 2" xfId="32281"/>
    <cellStyle name="Normal 29 2 2 3" xfId="32282"/>
    <cellStyle name="Normal 29 2 3" xfId="32283"/>
    <cellStyle name="Normal 29 2 3 2" xfId="32284"/>
    <cellStyle name="Normal 29 2 4" xfId="32285"/>
    <cellStyle name="Normal 29 3" xfId="32286"/>
    <cellStyle name="Normal 29 3 2" xfId="32287"/>
    <cellStyle name="Normal 29 3 2 2" xfId="32288"/>
    <cellStyle name="Normal 29 3 3" xfId="32289"/>
    <cellStyle name="Normal 29 3 4" xfId="32290"/>
    <cellStyle name="Normal 29 4" xfId="32291"/>
    <cellStyle name="Normal 29 4 2" xfId="32292"/>
    <cellStyle name="Normal 29 5" xfId="32293"/>
    <cellStyle name="Normal 29 5 2" xfId="32294"/>
    <cellStyle name="Normal 29 6" xfId="32295"/>
    <cellStyle name="Normal 29 7" xfId="32296"/>
    <cellStyle name="Normal 3" xfId="32297"/>
    <cellStyle name="Normal 3 10" xfId="32298"/>
    <cellStyle name="Normal 3 10 2" xfId="32299"/>
    <cellStyle name="Normal 3 10 2 2" xfId="32300"/>
    <cellStyle name="Normal 3 10 3" xfId="32301"/>
    <cellStyle name="Normal 3 10 4" xfId="32302"/>
    <cellStyle name="Normal 3 11" xfId="9"/>
    <cellStyle name="Normal 3 11 2" xfId="32303"/>
    <cellStyle name="Normal 3 11 2 2" xfId="32304"/>
    <cellStyle name="Normal 3 11 3" xfId="32305"/>
    <cellStyle name="Normal 3 12" xfId="32306"/>
    <cellStyle name="Normal 3 12 2" xfId="32307"/>
    <cellStyle name="Normal 3 13" xfId="32308"/>
    <cellStyle name="Normal 3 13 2" xfId="32309"/>
    <cellStyle name="Normal 3 14" xfId="32310"/>
    <cellStyle name="Normal 3 14 2" xfId="32311"/>
    <cellStyle name="Normal 3 15" xfId="32312"/>
    <cellStyle name="Normal 3 2" xfId="32313"/>
    <cellStyle name="Normal 3 2 2" xfId="32314"/>
    <cellStyle name="Normal 3 2 2 2" xfId="32315"/>
    <cellStyle name="Normal 3 2 2 2 2" xfId="32316"/>
    <cellStyle name="Normal 3 2 2 2 2 2" xfId="32317"/>
    <cellStyle name="Normal 3 2 2 3" xfId="32318"/>
    <cellStyle name="Normal 3 2 2 3 2" xfId="32319"/>
    <cellStyle name="Normal 3 2 2 3 3" xfId="32320"/>
    <cellStyle name="Normal 3 2 2 4" xfId="32321"/>
    <cellStyle name="Normal 3 2 2 4 2" xfId="32322"/>
    <cellStyle name="Normal 3 2 3" xfId="32323"/>
    <cellStyle name="Normal 3 2 3 2" xfId="32324"/>
    <cellStyle name="Normal 3 2 3 2 2" xfId="32325"/>
    <cellStyle name="Normal 3 2 3 2 2 2" xfId="32326"/>
    <cellStyle name="Normal 3 2 3 3" xfId="32327"/>
    <cellStyle name="Normal 3 2 3 3 2" xfId="32328"/>
    <cellStyle name="Normal 3 2 3 4" xfId="32329"/>
    <cellStyle name="Normal 3 2 3 4 2" xfId="32330"/>
    <cellStyle name="Normal 3 2 4" xfId="32331"/>
    <cellStyle name="Normal 3 2 4 2" xfId="32332"/>
    <cellStyle name="Normal 3 2 4 2 2" xfId="32333"/>
    <cellStyle name="Normal 3 2 5" xfId="32334"/>
    <cellStyle name="Normal 3 2 5 2" xfId="32335"/>
    <cellStyle name="Normal 3 2 5 3" xfId="32336"/>
    <cellStyle name="Normal 3 2 6" xfId="32337"/>
    <cellStyle name="Normal 3 2 6 2" xfId="32338"/>
    <cellStyle name="Normal 3 2_Chelan PUD Power Costs (8-10)" xfId="32339"/>
    <cellStyle name="Normal 3 3" xfId="32340"/>
    <cellStyle name="Normal 3 3 2" xfId="32341"/>
    <cellStyle name="Normal 3 3 2 2" xfId="32342"/>
    <cellStyle name="Normal 3 3 2 2 2" xfId="32343"/>
    <cellStyle name="Normal 3 3 2 2 2 2" xfId="32344"/>
    <cellStyle name="Normal 3 3 2 3" xfId="32345"/>
    <cellStyle name="Normal 3 3 2 3 2" xfId="32346"/>
    <cellStyle name="Normal 3 3 2 3 3" xfId="32347"/>
    <cellStyle name="Normal 3 3 2 4" xfId="32348"/>
    <cellStyle name="Normal 3 3 2 4 2" xfId="32349"/>
    <cellStyle name="Normal 3 3 3" xfId="32350"/>
    <cellStyle name="Normal 3 3 3 2" xfId="32351"/>
    <cellStyle name="Normal 3 3 3 2 2" xfId="32352"/>
    <cellStyle name="Normal 3 3 4" xfId="32353"/>
    <cellStyle name="Normal 3 3 4 2" xfId="32354"/>
    <cellStyle name="Normal 3 3 4 3" xfId="32355"/>
    <cellStyle name="Normal 3 3 5" xfId="32356"/>
    <cellStyle name="Normal 3 3 5 2" xfId="32357"/>
    <cellStyle name="Normal 3 3 6" xfId="32358"/>
    <cellStyle name="Normal 3 4" xfId="32359"/>
    <cellStyle name="Normal 3 4 2" xfId="32360"/>
    <cellStyle name="Normal 3 4 2 2" xfId="32361"/>
    <cellStyle name="Normal 3 4 2 2 2" xfId="32362"/>
    <cellStyle name="Normal 3 4 2 2 3" xfId="32363"/>
    <cellStyle name="Normal 3 4 2 3" xfId="32364"/>
    <cellStyle name="Normal 3 4 2 4" xfId="32365"/>
    <cellStyle name="Normal 3 4 3" xfId="32366"/>
    <cellStyle name="Normal 3 4 3 2" xfId="32367"/>
    <cellStyle name="Normal 3 4 3 2 2" xfId="32368"/>
    <cellStyle name="Normal 3 4 3 3" xfId="32369"/>
    <cellStyle name="Normal 3 4 3 4" xfId="32370"/>
    <cellStyle name="Normal 3 4 4" xfId="32371"/>
    <cellStyle name="Normal 3 4 4 2" xfId="32372"/>
    <cellStyle name="Normal 3 4 4 2 2" xfId="32373"/>
    <cellStyle name="Normal 3 4 4 3" xfId="32374"/>
    <cellStyle name="Normal 3 4 5" xfId="32375"/>
    <cellStyle name="Normal 3 4 5 2" xfId="32376"/>
    <cellStyle name="Normal 3 4 6" xfId="32377"/>
    <cellStyle name="Normal 3 5" xfId="32378"/>
    <cellStyle name="Normal 3 5 2" xfId="32379"/>
    <cellStyle name="Normal 3 5 2 2" xfId="32380"/>
    <cellStyle name="Normal 3 5 2 2 2" xfId="32381"/>
    <cellStyle name="Normal 3 5 2 3" xfId="32382"/>
    <cellStyle name="Normal 3 5 3" xfId="32383"/>
    <cellStyle name="Normal 3 5 3 2" xfId="32384"/>
    <cellStyle name="Normal 3 5 3 2 2" xfId="32385"/>
    <cellStyle name="Normal 3 5 3 3" xfId="32386"/>
    <cellStyle name="Normal 3 5 3 4" xfId="32387"/>
    <cellStyle name="Normal 3 5 4" xfId="32388"/>
    <cellStyle name="Normal 3 5 4 2" xfId="32389"/>
    <cellStyle name="Normal 3 5 5" xfId="32390"/>
    <cellStyle name="Normal 3 5 5 2" xfId="32391"/>
    <cellStyle name="Normal 3 6" xfId="32392"/>
    <cellStyle name="Normal 3 6 2" xfId="32393"/>
    <cellStyle name="Normal 3 6 2 2" xfId="32394"/>
    <cellStyle name="Normal 3 6 2 2 2" xfId="32395"/>
    <cellStyle name="Normal 3 6 3" xfId="32396"/>
    <cellStyle name="Normal 3 6 3 2" xfId="32397"/>
    <cellStyle name="Normal 3 6 3 2 2" xfId="32398"/>
    <cellStyle name="Normal 3 6 3 3" xfId="32399"/>
    <cellStyle name="Normal 3 6 3 4" xfId="32400"/>
    <cellStyle name="Normal 3 6 4" xfId="32401"/>
    <cellStyle name="Normal 3 6 4 2" xfId="32402"/>
    <cellStyle name="Normal 3 6 5" xfId="32403"/>
    <cellStyle name="Normal 3 6 5 2" xfId="32404"/>
    <cellStyle name="Normal 3 7" xfId="32405"/>
    <cellStyle name="Normal 3 7 2" xfId="32406"/>
    <cellStyle name="Normal 3 7 2 2" xfId="32407"/>
    <cellStyle name="Normal 3 7 2 2 2" xfId="32408"/>
    <cellStyle name="Normal 3 7 3" xfId="32409"/>
    <cellStyle name="Normal 3 7 3 2" xfId="32410"/>
    <cellStyle name="Normal 3 7 3 2 2" xfId="32411"/>
    <cellStyle name="Normal 3 7 3 3" xfId="32412"/>
    <cellStyle name="Normal 3 7 4" xfId="32413"/>
    <cellStyle name="Normal 3 7 4 2" xfId="32414"/>
    <cellStyle name="Normal 3 7 5" xfId="32415"/>
    <cellStyle name="Normal 3 7 5 2" xfId="32416"/>
    <cellStyle name="Normal 3 8" xfId="32417"/>
    <cellStyle name="Normal 3 8 2" xfId="32418"/>
    <cellStyle name="Normal 3 8 2 2" xfId="32419"/>
    <cellStyle name="Normal 3 8 2 2 2" xfId="32420"/>
    <cellStyle name="Normal 3 8 3" xfId="32421"/>
    <cellStyle name="Normal 3 8 3 2" xfId="32422"/>
    <cellStyle name="Normal 3 8 3 2 2" xfId="32423"/>
    <cellStyle name="Normal 3 8 3 3" xfId="32424"/>
    <cellStyle name="Normal 3 8 4" xfId="32425"/>
    <cellStyle name="Normal 3 8 4 2" xfId="32426"/>
    <cellStyle name="Normal 3 8 5" xfId="32427"/>
    <cellStyle name="Normal 3 8 5 2" xfId="32428"/>
    <cellStyle name="Normal 3 9" xfId="32429"/>
    <cellStyle name="Normal 3 9 2" xfId="32430"/>
    <cellStyle name="Normal 3 9 2 2" xfId="32431"/>
    <cellStyle name="Normal 3 9 2 2 2" xfId="32432"/>
    <cellStyle name="Normal 3 9 3" xfId="32433"/>
    <cellStyle name="Normal 3 9 3 2" xfId="32434"/>
    <cellStyle name="Normal 3 9 3 2 2" xfId="32435"/>
    <cellStyle name="Normal 3 9 3 3" xfId="32436"/>
    <cellStyle name="Normal 3 9 4" xfId="32437"/>
    <cellStyle name="Normal 3 9 4 2" xfId="32438"/>
    <cellStyle name="Normal 3 9 5" xfId="32439"/>
    <cellStyle name="Normal 3 9 5 2" xfId="32440"/>
    <cellStyle name="Normal 3_ Price Inputs" xfId="32441"/>
    <cellStyle name="Normal 30" xfId="32442"/>
    <cellStyle name="Normal 30 2" xfId="32443"/>
    <cellStyle name="Normal 30 2 2" xfId="32444"/>
    <cellStyle name="Normal 30 2 2 2" xfId="32445"/>
    <cellStyle name="Normal 30 2 2 2 2" xfId="32446"/>
    <cellStyle name="Normal 30 2 2 3" xfId="32447"/>
    <cellStyle name="Normal 30 2 3" xfId="32448"/>
    <cellStyle name="Normal 30 2 3 2" xfId="32449"/>
    <cellStyle name="Normal 30 2 4" xfId="32450"/>
    <cellStyle name="Normal 30 3" xfId="32451"/>
    <cellStyle name="Normal 30 3 2" xfId="32452"/>
    <cellStyle name="Normal 30 3 2 2" xfId="32453"/>
    <cellStyle name="Normal 30 3 3" xfId="32454"/>
    <cellStyle name="Normal 30 4" xfId="32455"/>
    <cellStyle name="Normal 30 4 2" xfId="32456"/>
    <cellStyle name="Normal 30 5" xfId="32457"/>
    <cellStyle name="Normal 30 5 2" xfId="32458"/>
    <cellStyle name="Normal 30 6" xfId="32459"/>
    <cellStyle name="Normal 31" xfId="32460"/>
    <cellStyle name="Normal 31 2" xfId="32461"/>
    <cellStyle name="Normal 31 2 2" xfId="32462"/>
    <cellStyle name="Normal 31 2 2 2" xfId="32463"/>
    <cellStyle name="Normal 31 2 2 2 2" xfId="32464"/>
    <cellStyle name="Normal 31 2 2 3" xfId="32465"/>
    <cellStyle name="Normal 31 2 3" xfId="32466"/>
    <cellStyle name="Normal 31 2 3 2" xfId="32467"/>
    <cellStyle name="Normal 31 2 4" xfId="32468"/>
    <cellStyle name="Normal 31 3" xfId="32469"/>
    <cellStyle name="Normal 31 3 2" xfId="32470"/>
    <cellStyle name="Normal 31 3 2 2" xfId="32471"/>
    <cellStyle name="Normal 31 3 3" xfId="32472"/>
    <cellStyle name="Normal 31 4" xfId="32473"/>
    <cellStyle name="Normal 31 4 2" xfId="32474"/>
    <cellStyle name="Normal 31 5" xfId="32475"/>
    <cellStyle name="Normal 31 5 2" xfId="32476"/>
    <cellStyle name="Normal 31 6" xfId="32477"/>
    <cellStyle name="Normal 32" xfId="32478"/>
    <cellStyle name="Normal 32 2" xfId="32479"/>
    <cellStyle name="Normal 32 2 2" xfId="32480"/>
    <cellStyle name="Normal 32 2 2 2" xfId="32481"/>
    <cellStyle name="Normal 32 2 2 2 2" xfId="32482"/>
    <cellStyle name="Normal 32 2 2 3" xfId="32483"/>
    <cellStyle name="Normal 32 2 3" xfId="32484"/>
    <cellStyle name="Normal 32 2 3 2" xfId="32485"/>
    <cellStyle name="Normal 32 2 4" xfId="32486"/>
    <cellStyle name="Normal 32 3" xfId="32487"/>
    <cellStyle name="Normal 32 3 2" xfId="32488"/>
    <cellStyle name="Normal 32 3 2 2" xfId="32489"/>
    <cellStyle name="Normal 32 3 3" xfId="32490"/>
    <cellStyle name="Normal 32 4" xfId="32491"/>
    <cellStyle name="Normal 32 4 2" xfId="32492"/>
    <cellStyle name="Normal 32 5" xfId="32493"/>
    <cellStyle name="Normal 32 5 2" xfId="32494"/>
    <cellStyle name="Normal 32 6" xfId="32495"/>
    <cellStyle name="Normal 33" xfId="32496"/>
    <cellStyle name="Normal 33 2" xfId="32497"/>
    <cellStyle name="Normal 33 2 2" xfId="32498"/>
    <cellStyle name="Normal 33 2 2 2" xfId="32499"/>
    <cellStyle name="Normal 33 2 2 2 2" xfId="32500"/>
    <cellStyle name="Normal 33 2 2 3" xfId="32501"/>
    <cellStyle name="Normal 33 2 3" xfId="32502"/>
    <cellStyle name="Normal 33 2 3 2" xfId="32503"/>
    <cellStyle name="Normal 33 2 4" xfId="32504"/>
    <cellStyle name="Normal 33 3" xfId="32505"/>
    <cellStyle name="Normal 33 3 2" xfId="32506"/>
    <cellStyle name="Normal 33 3 2 2" xfId="32507"/>
    <cellStyle name="Normal 33 3 3" xfId="32508"/>
    <cellStyle name="Normal 33 4" xfId="32509"/>
    <cellStyle name="Normal 33 4 2" xfId="32510"/>
    <cellStyle name="Normal 33 5" xfId="32511"/>
    <cellStyle name="Normal 33 5 2" xfId="32512"/>
    <cellStyle name="Normal 33 6" xfId="32513"/>
    <cellStyle name="Normal 34" xfId="32514"/>
    <cellStyle name="Normal 34 2" xfId="32515"/>
    <cellStyle name="Normal 34 2 2" xfId="32516"/>
    <cellStyle name="Normal 34 2 2 2" xfId="32517"/>
    <cellStyle name="Normal 34 2 2 2 2" xfId="32518"/>
    <cellStyle name="Normal 34 2 2 3" xfId="32519"/>
    <cellStyle name="Normal 34 2 3" xfId="32520"/>
    <cellStyle name="Normal 34 2 3 2" xfId="32521"/>
    <cellStyle name="Normal 34 2 4" xfId="32522"/>
    <cellStyle name="Normal 34 3" xfId="32523"/>
    <cellStyle name="Normal 34 3 2" xfId="32524"/>
    <cellStyle name="Normal 34 3 2 2" xfId="32525"/>
    <cellStyle name="Normal 34 3 3" xfId="32526"/>
    <cellStyle name="Normal 34 4" xfId="32527"/>
    <cellStyle name="Normal 34 4 2" xfId="32528"/>
    <cellStyle name="Normal 34 5" xfId="32529"/>
    <cellStyle name="Normal 34 5 2" xfId="32530"/>
    <cellStyle name="Normal 34 6" xfId="32531"/>
    <cellStyle name="Normal 35" xfId="32532"/>
    <cellStyle name="Normal 35 2" xfId="32533"/>
    <cellStyle name="Normal 35 2 2" xfId="32534"/>
    <cellStyle name="Normal 35 2 2 2" xfId="32535"/>
    <cellStyle name="Normal 35 2 2 2 2" xfId="32536"/>
    <cellStyle name="Normal 35 2 2 3" xfId="32537"/>
    <cellStyle name="Normal 35 2 3" xfId="32538"/>
    <cellStyle name="Normal 35 2 3 2" xfId="32539"/>
    <cellStyle name="Normal 35 2 4" xfId="32540"/>
    <cellStyle name="Normal 35 3" xfId="32541"/>
    <cellStyle name="Normal 35 3 2" xfId="32542"/>
    <cellStyle name="Normal 35 3 2 2" xfId="32543"/>
    <cellStyle name="Normal 35 3 3" xfId="32544"/>
    <cellStyle name="Normal 35 4" xfId="32545"/>
    <cellStyle name="Normal 35 4 2" xfId="32546"/>
    <cellStyle name="Normal 35 5" xfId="32547"/>
    <cellStyle name="Normal 35 5 2" xfId="32548"/>
    <cellStyle name="Normal 35 6" xfId="32549"/>
    <cellStyle name="Normal 36" xfId="32550"/>
    <cellStyle name="Normal 36 2" xfId="32551"/>
    <cellStyle name="Normal 36 2 2" xfId="32552"/>
    <cellStyle name="Normal 36 2 2 2" xfId="32553"/>
    <cellStyle name="Normal 36 2 2 2 2" xfId="32554"/>
    <cellStyle name="Normal 36 2 2 3" xfId="32555"/>
    <cellStyle name="Normal 36 2 3" xfId="32556"/>
    <cellStyle name="Normal 36 2 3 2" xfId="32557"/>
    <cellStyle name="Normal 36 2 4" xfId="32558"/>
    <cellStyle name="Normal 36 3" xfId="32559"/>
    <cellStyle name="Normal 36 3 2" xfId="32560"/>
    <cellStyle name="Normal 36 3 2 2" xfId="32561"/>
    <cellStyle name="Normal 36 3 3" xfId="32562"/>
    <cellStyle name="Normal 36 4" xfId="32563"/>
    <cellStyle name="Normal 36 4 2" xfId="32564"/>
    <cellStyle name="Normal 36 5" xfId="32565"/>
    <cellStyle name="Normal 36 5 2" xfId="32566"/>
    <cellStyle name="Normal 36 6" xfId="32567"/>
    <cellStyle name="Normal 37" xfId="32568"/>
    <cellStyle name="Normal 37 2" xfId="32569"/>
    <cellStyle name="Normal 37 2 2" xfId="32570"/>
    <cellStyle name="Normal 37 2 2 2" xfId="32571"/>
    <cellStyle name="Normal 37 2 2 2 2" xfId="32572"/>
    <cellStyle name="Normal 37 2 2 3" xfId="32573"/>
    <cellStyle name="Normal 37 2 3" xfId="32574"/>
    <cellStyle name="Normal 37 2 3 2" xfId="32575"/>
    <cellStyle name="Normal 37 2 4" xfId="32576"/>
    <cellStyle name="Normal 37 3" xfId="32577"/>
    <cellStyle name="Normal 37 3 2" xfId="32578"/>
    <cellStyle name="Normal 37 3 2 2" xfId="32579"/>
    <cellStyle name="Normal 37 3 3" xfId="32580"/>
    <cellStyle name="Normal 37 4" xfId="32581"/>
    <cellStyle name="Normal 37 4 2" xfId="32582"/>
    <cellStyle name="Normal 37 5" xfId="32583"/>
    <cellStyle name="Normal 37 5 2" xfId="32584"/>
    <cellStyle name="Normal 37 6" xfId="32585"/>
    <cellStyle name="Normal 38" xfId="32586"/>
    <cellStyle name="Normal 38 2" xfId="32587"/>
    <cellStyle name="Normal 38 2 2" xfId="32588"/>
    <cellStyle name="Normal 38 2 2 2" xfId="32589"/>
    <cellStyle name="Normal 38 2 2 2 2" xfId="32590"/>
    <cellStyle name="Normal 38 2 2 3" xfId="32591"/>
    <cellStyle name="Normal 38 2 3" xfId="32592"/>
    <cellStyle name="Normal 38 2 3 2" xfId="32593"/>
    <cellStyle name="Normal 38 2 4" xfId="32594"/>
    <cellStyle name="Normal 38 3" xfId="32595"/>
    <cellStyle name="Normal 38 3 2" xfId="32596"/>
    <cellStyle name="Normal 38 3 2 2" xfId="32597"/>
    <cellStyle name="Normal 38 3 3" xfId="32598"/>
    <cellStyle name="Normal 38 4" xfId="32599"/>
    <cellStyle name="Normal 38 4 2" xfId="32600"/>
    <cellStyle name="Normal 38 5" xfId="32601"/>
    <cellStyle name="Normal 38 5 2" xfId="32602"/>
    <cellStyle name="Normal 38 6" xfId="32603"/>
    <cellStyle name="Normal 39" xfId="32604"/>
    <cellStyle name="Normal 39 2" xfId="32605"/>
    <cellStyle name="Normal 39 2 2" xfId="32606"/>
    <cellStyle name="Normal 39 2 2 2" xfId="32607"/>
    <cellStyle name="Normal 39 2 2 2 2" xfId="32608"/>
    <cellStyle name="Normal 39 2 2 3" xfId="32609"/>
    <cellStyle name="Normal 39 2 3" xfId="32610"/>
    <cellStyle name="Normal 39 2 3 2" xfId="32611"/>
    <cellStyle name="Normal 39 2 4" xfId="32612"/>
    <cellStyle name="Normal 39 3" xfId="32613"/>
    <cellStyle name="Normal 39 3 2" xfId="32614"/>
    <cellStyle name="Normal 39 3 2 2" xfId="32615"/>
    <cellStyle name="Normal 39 3 3" xfId="32616"/>
    <cellStyle name="Normal 39 4" xfId="32617"/>
    <cellStyle name="Normal 39 4 2" xfId="32618"/>
    <cellStyle name="Normal 39 5" xfId="32619"/>
    <cellStyle name="Normal 39 5 2" xfId="32620"/>
    <cellStyle name="Normal 39 6" xfId="32621"/>
    <cellStyle name="Normal 4" xfId="32622"/>
    <cellStyle name="Normal 4 2" xfId="32623"/>
    <cellStyle name="Normal 4 2 2" xfId="32624"/>
    <cellStyle name="Normal 4 2 2 2" xfId="32625"/>
    <cellStyle name="Normal 4 2 2 2 2" xfId="32626"/>
    <cellStyle name="Normal 4 2 2 2 2 2" xfId="32627"/>
    <cellStyle name="Normal 4 2 2 3" xfId="32628"/>
    <cellStyle name="Normal 4 2 2 3 2" xfId="32629"/>
    <cellStyle name="Normal 4 2 2 3 3" xfId="32630"/>
    <cellStyle name="Normal 4 2 2 4" xfId="32631"/>
    <cellStyle name="Normal 4 2 2 4 2" xfId="32632"/>
    <cellStyle name="Normal 4 2 3" xfId="32633"/>
    <cellStyle name="Normal 4 2 3 2" xfId="32634"/>
    <cellStyle name="Normal 4 2 3 2 2" xfId="32635"/>
    <cellStyle name="Normal 4 2 3 3" xfId="32636"/>
    <cellStyle name="Normal 4 2 3 4" xfId="32637"/>
    <cellStyle name="Normal 4 2 4" xfId="32638"/>
    <cellStyle name="Normal 4 2 4 2" xfId="32639"/>
    <cellStyle name="Normal 4 2 4 2 2" xfId="32640"/>
    <cellStyle name="Normal 4 2 4 3" xfId="32641"/>
    <cellStyle name="Normal 4 2 5" xfId="32642"/>
    <cellStyle name="Normal 4 2 5 2" xfId="32643"/>
    <cellStyle name="Normal 4 2 6" xfId="32644"/>
    <cellStyle name="Normal 4 2 6 2" xfId="32645"/>
    <cellStyle name="Normal 4 2 7" xfId="32646"/>
    <cellStyle name="Normal 4 2 7 2" xfId="32647"/>
    <cellStyle name="Normal 4 2 8" xfId="32648"/>
    <cellStyle name="Normal 4 3" xfId="32649"/>
    <cellStyle name="Normal 4 3 2" xfId="32650"/>
    <cellStyle name="Normal 4 3 2 2" xfId="32651"/>
    <cellStyle name="Normal 4 3 2 2 2" xfId="32652"/>
    <cellStyle name="Normal 4 3 3" xfId="32653"/>
    <cellStyle name="Normal 4 3 3 2" xfId="32654"/>
    <cellStyle name="Normal 4 3 3 2 2" xfId="32655"/>
    <cellStyle name="Normal 4 3 3 3" xfId="32656"/>
    <cellStyle name="Normal 4 3 3 4" xfId="32657"/>
    <cellStyle name="Normal 4 3 4" xfId="32658"/>
    <cellStyle name="Normal 4 3 4 2" xfId="32659"/>
    <cellStyle name="Normal 4 3 4 3" xfId="32660"/>
    <cellStyle name="Normal 4 3 5" xfId="32661"/>
    <cellStyle name="Normal 4 3 5 2" xfId="32662"/>
    <cellStyle name="Normal 4 3 6" xfId="32663"/>
    <cellStyle name="Normal 4 3 7" xfId="42625"/>
    <cellStyle name="Normal 4 4" xfId="32664"/>
    <cellStyle name="Normal 4 4 2" xfId="32665"/>
    <cellStyle name="Normal 4 4 2 2" xfId="32666"/>
    <cellStyle name="Normal 4 4 2 2 2" xfId="32667"/>
    <cellStyle name="Normal 4 4 3" xfId="32668"/>
    <cellStyle name="Normal 4 4 3 2" xfId="32669"/>
    <cellStyle name="Normal 4 4 3 3" xfId="32670"/>
    <cellStyle name="Normal 4 4 4" xfId="32671"/>
    <cellStyle name="Normal 4 4 4 2" xfId="32672"/>
    <cellStyle name="Normal 4 5" xfId="32673"/>
    <cellStyle name="Normal 4 5 2" xfId="32674"/>
    <cellStyle name="Normal 4 5 2 2" xfId="32675"/>
    <cellStyle name="Normal 4 5 3" xfId="32676"/>
    <cellStyle name="Normal 4 6" xfId="32677"/>
    <cellStyle name="Normal 4 6 2" xfId="32678"/>
    <cellStyle name="Normal 4 6 3" xfId="32679"/>
    <cellStyle name="Normal 4 7" xfId="32680"/>
    <cellStyle name="Normal 4 8" xfId="32681"/>
    <cellStyle name="Normal 4_ Price Inputs" xfId="32682"/>
    <cellStyle name="Normal 40" xfId="32683"/>
    <cellStyle name="Normal 40 2" xfId="32684"/>
    <cellStyle name="Normal 40 2 2" xfId="32685"/>
    <cellStyle name="Normal 40 2 2 2" xfId="32686"/>
    <cellStyle name="Normal 40 2 2 2 2" xfId="32687"/>
    <cellStyle name="Normal 40 2 2 3" xfId="32688"/>
    <cellStyle name="Normal 40 2 3" xfId="32689"/>
    <cellStyle name="Normal 40 2 3 2" xfId="32690"/>
    <cellStyle name="Normal 40 2 4" xfId="32691"/>
    <cellStyle name="Normal 40 3" xfId="32692"/>
    <cellStyle name="Normal 40 3 2" xfId="32693"/>
    <cellStyle name="Normal 40 3 2 2" xfId="32694"/>
    <cellStyle name="Normal 40 3 3" xfId="32695"/>
    <cellStyle name="Normal 40 4" xfId="32696"/>
    <cellStyle name="Normal 40 5" xfId="32697"/>
    <cellStyle name="Normal 41" xfId="32698"/>
    <cellStyle name="Normal 41 2" xfId="32699"/>
    <cellStyle name="Normal 41 2 2" xfId="32700"/>
    <cellStyle name="Normal 41 2 2 2" xfId="32701"/>
    <cellStyle name="Normal 41 2 3" xfId="32702"/>
    <cellStyle name="Normal 41 2 3 2" xfId="32703"/>
    <cellStyle name="Normal 41 2 4" xfId="32704"/>
    <cellStyle name="Normal 41 3" xfId="32705"/>
    <cellStyle name="Normal 41 3 2" xfId="32706"/>
    <cellStyle name="Normal 41 3 2 2" xfId="32707"/>
    <cellStyle name="Normal 41 3 3" xfId="32708"/>
    <cellStyle name="Normal 41 4" xfId="32709"/>
    <cellStyle name="Normal 41 4 2" xfId="32710"/>
    <cellStyle name="Normal 41 4 2 2" xfId="32711"/>
    <cellStyle name="Normal 41 4 3" xfId="32712"/>
    <cellStyle name="Normal 41 5" xfId="32713"/>
    <cellStyle name="Normal 41 5 2" xfId="32714"/>
    <cellStyle name="Normal 41 6" xfId="32715"/>
    <cellStyle name="Normal 42" xfId="32716"/>
    <cellStyle name="Normal 42 2" xfId="32717"/>
    <cellStyle name="Normal 42 2 2" xfId="32718"/>
    <cellStyle name="Normal 42 2 2 2" xfId="32719"/>
    <cellStyle name="Normal 42 2 2 2 2" xfId="32720"/>
    <cellStyle name="Normal 42 2 2 3" xfId="32721"/>
    <cellStyle name="Normal 42 2 3" xfId="32722"/>
    <cellStyle name="Normal 42 2 3 2" xfId="32723"/>
    <cellStyle name="Normal 42 2 4" xfId="32724"/>
    <cellStyle name="Normal 42 2 5" xfId="42626"/>
    <cellStyle name="Normal 42 3" xfId="32725"/>
    <cellStyle name="Normal 42 3 2" xfId="32726"/>
    <cellStyle name="Normal 42 3 2 2" xfId="32727"/>
    <cellStyle name="Normal 42 3 3" xfId="32728"/>
    <cellStyle name="Normal 42 4" xfId="32729"/>
    <cellStyle name="Normal 42 4 2" xfId="32730"/>
    <cellStyle name="Normal 42 4 2 2" xfId="32731"/>
    <cellStyle name="Normal 42 4 3" xfId="32732"/>
    <cellStyle name="Normal 42 5" xfId="32733"/>
    <cellStyle name="Normal 42 5 2" xfId="32734"/>
    <cellStyle name="Normal 42 5 2 2" xfId="32735"/>
    <cellStyle name="Normal 42 5 3" xfId="32736"/>
    <cellStyle name="Normal 42 6" xfId="32737"/>
    <cellStyle name="Normal 42 7" xfId="42627"/>
    <cellStyle name="Normal 43" xfId="32738"/>
    <cellStyle name="Normal 43 2" xfId="32739"/>
    <cellStyle name="Normal 43 2 2" xfId="32740"/>
    <cellStyle name="Normal 43 2 2 2" xfId="32741"/>
    <cellStyle name="Normal 43 2 3" xfId="32742"/>
    <cellStyle name="Normal 43 2 3 2" xfId="32743"/>
    <cellStyle name="Normal 43 2 4" xfId="32744"/>
    <cellStyle name="Normal 43 3" xfId="32745"/>
    <cellStyle name="Normal 43 3 2" xfId="32746"/>
    <cellStyle name="Normal 43 3 2 2" xfId="32747"/>
    <cellStyle name="Normal 43 3 3" xfId="32748"/>
    <cellStyle name="Normal 43 4" xfId="32749"/>
    <cellStyle name="Normal 43 4 2" xfId="32750"/>
    <cellStyle name="Normal 43 5" xfId="32751"/>
    <cellStyle name="Normal 44" xfId="32752"/>
    <cellStyle name="Normal 44 2" xfId="32753"/>
    <cellStyle name="Normal 44 2 2" xfId="32754"/>
    <cellStyle name="Normal 44 2 2 2" xfId="32755"/>
    <cellStyle name="Normal 44 2 2 2 2" xfId="32756"/>
    <cellStyle name="Normal 44 2 2 3" xfId="32757"/>
    <cellStyle name="Normal 44 2 3" xfId="32758"/>
    <cellStyle name="Normal 44 2 3 2" xfId="32759"/>
    <cellStyle name="Normal 44 2 4" xfId="32760"/>
    <cellStyle name="Normal 44 2 4 2" xfId="32761"/>
    <cellStyle name="Normal 44 2 5" xfId="32762"/>
    <cellStyle name="Normal 44 3" xfId="32763"/>
    <cellStyle name="Normal 44 3 2" xfId="32764"/>
    <cellStyle name="Normal 44 3 2 2" xfId="32765"/>
    <cellStyle name="Normal 44 3 3" xfId="32766"/>
    <cellStyle name="Normal 44 3 3 2" xfId="32767"/>
    <cellStyle name="Normal 44 3 4" xfId="32768"/>
    <cellStyle name="Normal 44 4" xfId="32769"/>
    <cellStyle name="Normal 44 4 2" xfId="32770"/>
    <cellStyle name="Normal 44 4 2 2" xfId="32771"/>
    <cellStyle name="Normal 44 4 3" xfId="32772"/>
    <cellStyle name="Normal 44 5" xfId="32773"/>
    <cellStyle name="Normal 44 5 2" xfId="32774"/>
    <cellStyle name="Normal 44 5 2 2" xfId="32775"/>
    <cellStyle name="Normal 44 5 3" xfId="32776"/>
    <cellStyle name="Normal 44 6" xfId="32777"/>
    <cellStyle name="Normal 44 6 2" xfId="32778"/>
    <cellStyle name="Normal 44 7" xfId="32779"/>
    <cellStyle name="Normal 44 8" xfId="42628"/>
    <cellStyle name="Normal 45" xfId="32780"/>
    <cellStyle name="Normal 45 2" xfId="32781"/>
    <cellStyle name="Normal 45 2 2" xfId="32782"/>
    <cellStyle name="Normal 45 2 2 2" xfId="32783"/>
    <cellStyle name="Normal 45 2 3" xfId="32784"/>
    <cellStyle name="Normal 45 2 3 2" xfId="32785"/>
    <cellStyle name="Normal 45 2 4" xfId="32786"/>
    <cellStyle name="Normal 45 3" xfId="32787"/>
    <cellStyle name="Normal 45 3 2" xfId="32788"/>
    <cellStyle name="Normal 45 4" xfId="32789"/>
    <cellStyle name="Normal 45 4 2" xfId="32790"/>
    <cellStyle name="Normal 45 5" xfId="32791"/>
    <cellStyle name="Normal 45 5 2" xfId="32792"/>
    <cellStyle name="Normal 45 6" xfId="32793"/>
    <cellStyle name="Normal 45 7" xfId="42629"/>
    <cellStyle name="Normal 45 8" xfId="42630"/>
    <cellStyle name="Normal 46" xfId="32794"/>
    <cellStyle name="Normal 46 2" xfId="32795"/>
    <cellStyle name="Normal 46 2 2" xfId="32796"/>
    <cellStyle name="Normal 46 2 2 2" xfId="32797"/>
    <cellStyle name="Normal 46 2 2 2 2" xfId="32798"/>
    <cellStyle name="Normal 46 2 2 3" xfId="32799"/>
    <cellStyle name="Normal 46 2 3" xfId="32800"/>
    <cellStyle name="Normal 46 2 3 2" xfId="32801"/>
    <cellStyle name="Normal 46 2 4" xfId="32802"/>
    <cellStyle name="Normal 46 2 5" xfId="32803"/>
    <cellStyle name="Normal 46 3" xfId="32804"/>
    <cellStyle name="Normal 46 3 2" xfId="32805"/>
    <cellStyle name="Normal 46 3 2 2" xfId="32806"/>
    <cellStyle name="Normal 46 3 3" xfId="32807"/>
    <cellStyle name="Normal 46 4" xfId="32808"/>
    <cellStyle name="Normal 46 4 2" xfId="32809"/>
    <cellStyle name="Normal 46 4 2 2" xfId="32810"/>
    <cellStyle name="Normal 46 4 3" xfId="32811"/>
    <cellStyle name="Normal 46 5" xfId="32812"/>
    <cellStyle name="Normal 46 5 2" xfId="32813"/>
    <cellStyle name="Normal 46 6" xfId="32814"/>
    <cellStyle name="Normal 46 6 2" xfId="32815"/>
    <cellStyle name="Normal 47" xfId="32816"/>
    <cellStyle name="Normal 47 2" xfId="32817"/>
    <cellStyle name="Normal 47 2 2" xfId="32818"/>
    <cellStyle name="Normal 47 2 2 2" xfId="32819"/>
    <cellStyle name="Normal 47 2 3" xfId="32820"/>
    <cellStyle name="Normal 47 2 3 2" xfId="32821"/>
    <cellStyle name="Normal 47 2 4" xfId="32822"/>
    <cellStyle name="Normal 47 3" xfId="32823"/>
    <cellStyle name="Normal 47 3 2" xfId="32824"/>
    <cellStyle name="Normal 47 3 2 2" xfId="32825"/>
    <cellStyle name="Normal 47 3 3" xfId="32826"/>
    <cellStyle name="Normal 47 4" xfId="32827"/>
    <cellStyle name="Normal 47 4 2" xfId="32828"/>
    <cellStyle name="Normal 47 4 2 2" xfId="32829"/>
    <cellStyle name="Normal 47 4 3" xfId="32830"/>
    <cellStyle name="Normal 47 5" xfId="32831"/>
    <cellStyle name="Normal 47 5 2" xfId="32832"/>
    <cellStyle name="Normal 47 6" xfId="32833"/>
    <cellStyle name="Normal 48" xfId="32834"/>
    <cellStyle name="Normal 48 2" xfId="32835"/>
    <cellStyle name="Normal 48 2 2" xfId="32836"/>
    <cellStyle name="Normal 48 2 2 2" xfId="32837"/>
    <cellStyle name="Normal 48 2 3" xfId="32838"/>
    <cellStyle name="Normal 48 2 3 2" xfId="32839"/>
    <cellStyle name="Normal 48 2 4" xfId="32840"/>
    <cellStyle name="Normal 48 3" xfId="32841"/>
    <cellStyle name="Normal 48 3 2" xfId="32842"/>
    <cellStyle name="Normal 48 3 2 2" xfId="32843"/>
    <cellStyle name="Normal 48 3 3" xfId="32844"/>
    <cellStyle name="Normal 48 4" xfId="32845"/>
    <cellStyle name="Normal 48 4 2" xfId="32846"/>
    <cellStyle name="Normal 48 4 2 2" xfId="32847"/>
    <cellStyle name="Normal 48 4 3" xfId="32848"/>
    <cellStyle name="Normal 48 5" xfId="32849"/>
    <cellStyle name="Normal 48 6" xfId="42631"/>
    <cellStyle name="Normal 49" xfId="32850"/>
    <cellStyle name="Normal 49 2" xfId="32851"/>
    <cellStyle name="Normal 49 2 2" xfId="32852"/>
    <cellStyle name="Normal 49 2 2 2" xfId="32853"/>
    <cellStyle name="Normal 49 2 3" xfId="32854"/>
    <cellStyle name="Normal 49 3" xfId="32855"/>
    <cellStyle name="Normal 49 3 2" xfId="32856"/>
    <cellStyle name="Normal 49 3 2 2" xfId="32857"/>
    <cellStyle name="Normal 49 3 3" xfId="32858"/>
    <cellStyle name="Normal 49 4" xfId="32859"/>
    <cellStyle name="Normal 49 4 2" xfId="32860"/>
    <cellStyle name="Normal 49 4 2 2" xfId="32861"/>
    <cellStyle name="Normal 49 4 3" xfId="32862"/>
    <cellStyle name="Normal 49 5" xfId="32863"/>
    <cellStyle name="Normal 49 5 2" xfId="32864"/>
    <cellStyle name="Normal 49 6" xfId="32865"/>
    <cellStyle name="Normal 49 7" xfId="42632"/>
    <cellStyle name="Normal 5" xfId="32866"/>
    <cellStyle name="Normal 5 2" xfId="32867"/>
    <cellStyle name="Normal 5 2 2" xfId="32868"/>
    <cellStyle name="Normal 5 2 2 2" xfId="32869"/>
    <cellStyle name="Normal 5 2 2 2 2" xfId="32870"/>
    <cellStyle name="Normal 5 2 2 3" xfId="32871"/>
    <cellStyle name="Normal 5 2 3" xfId="32872"/>
    <cellStyle name="Normal 5 2 3 2" xfId="32873"/>
    <cellStyle name="Normal 5 2 3 2 2" xfId="32874"/>
    <cellStyle name="Normal 5 2 3 3" xfId="32875"/>
    <cellStyle name="Normal 5 2 3 4" xfId="32876"/>
    <cellStyle name="Normal 5 2 4" xfId="32877"/>
    <cellStyle name="Normal 5 2 4 2" xfId="32878"/>
    <cellStyle name="Normal 5 2 5" xfId="32879"/>
    <cellStyle name="Normal 5 2 5 2" xfId="32880"/>
    <cellStyle name="Normal 5 2 6" xfId="32881"/>
    <cellStyle name="Normal 5 3" xfId="32882"/>
    <cellStyle name="Normal 5 3 2" xfId="32883"/>
    <cellStyle name="Normal 5 3 2 2" xfId="32884"/>
    <cellStyle name="Normal 5 3 2 3" xfId="32885"/>
    <cellStyle name="Normal 5 3 3" xfId="32886"/>
    <cellStyle name="Normal 5 3 4" xfId="42633"/>
    <cellStyle name="Normal 5 4" xfId="32887"/>
    <cellStyle name="Normal 5 4 2" xfId="32888"/>
    <cellStyle name="Normal 5 4 3" xfId="32889"/>
    <cellStyle name="Normal 5 5" xfId="32890"/>
    <cellStyle name="Normal 5 5 2" xfId="32891"/>
    <cellStyle name="Normal 5 5 3" xfId="32892"/>
    <cellStyle name="Normal 5 6" xfId="32893"/>
    <cellStyle name="Normal 5_2011 CBR Rev Calc by schedule" xfId="32894"/>
    <cellStyle name="Normal 50" xfId="32895"/>
    <cellStyle name="Normal 50 2" xfId="32896"/>
    <cellStyle name="Normal 50 2 2" xfId="32897"/>
    <cellStyle name="Normal 50 2 2 2" xfId="32898"/>
    <cellStyle name="Normal 50 2 3" xfId="32899"/>
    <cellStyle name="Normal 50 3" xfId="32900"/>
    <cellStyle name="Normal 50 3 2" xfId="32901"/>
    <cellStyle name="Normal 50 3 2 2" xfId="32902"/>
    <cellStyle name="Normal 50 3 3" xfId="32903"/>
    <cellStyle name="Normal 50 4" xfId="32904"/>
    <cellStyle name="Normal 50 4 2" xfId="32905"/>
    <cellStyle name="Normal 50 4 2 2" xfId="32906"/>
    <cellStyle name="Normal 50 4 3" xfId="32907"/>
    <cellStyle name="Normal 50 5" xfId="32908"/>
    <cellStyle name="Normal 50 5 2" xfId="32909"/>
    <cellStyle name="Normal 50 6" xfId="32910"/>
    <cellStyle name="Normal 50 7" xfId="42634"/>
    <cellStyle name="Normal 51" xfId="32911"/>
    <cellStyle name="Normal 51 2" xfId="32912"/>
    <cellStyle name="Normal 51 2 2" xfId="32913"/>
    <cellStyle name="Normal 51 2 2 2" xfId="32914"/>
    <cellStyle name="Normal 51 2 3" xfId="32915"/>
    <cellStyle name="Normal 51 2 3 2" xfId="32916"/>
    <cellStyle name="Normal 51 2 4" xfId="32917"/>
    <cellStyle name="Normal 51 3" xfId="32918"/>
    <cellStyle name="Normal 51 3 2" xfId="32919"/>
    <cellStyle name="Normal 51 4" xfId="32920"/>
    <cellStyle name="Normal 51 4 2" xfId="32921"/>
    <cellStyle name="Normal 51 5" xfId="32922"/>
    <cellStyle name="Normal 51 5 2" xfId="32923"/>
    <cellStyle name="Normal 51 6" xfId="32924"/>
    <cellStyle name="Normal 52" xfId="32925"/>
    <cellStyle name="Normal 52 2" xfId="32926"/>
    <cellStyle name="Normal 52 2 2" xfId="32927"/>
    <cellStyle name="Normal 52 2 2 2" xfId="32928"/>
    <cellStyle name="Normal 52 2 3" xfId="32929"/>
    <cellStyle name="Normal 52 3" xfId="32930"/>
    <cellStyle name="Normal 52 3 2" xfId="32931"/>
    <cellStyle name="Normal 52 4" xfId="32932"/>
    <cellStyle name="Normal 52 4 2" xfId="32933"/>
    <cellStyle name="Normal 52 5" xfId="32934"/>
    <cellStyle name="Normal 53" xfId="32935"/>
    <cellStyle name="Normal 53 2" xfId="32936"/>
    <cellStyle name="Normal 53 2 2" xfId="32937"/>
    <cellStyle name="Normal 53 2 2 2" xfId="32938"/>
    <cellStyle name="Normal 53 2 3" xfId="32939"/>
    <cellStyle name="Normal 53 2 4" xfId="32940"/>
    <cellStyle name="Normal 53 3" xfId="32941"/>
    <cellStyle name="Normal 53 3 2" xfId="32942"/>
    <cellStyle name="Normal 53 3 2 2" xfId="32943"/>
    <cellStyle name="Normal 53 3 3" xfId="32944"/>
    <cellStyle name="Normal 53 4" xfId="32945"/>
    <cellStyle name="Normal 53 4 2" xfId="32946"/>
    <cellStyle name="Normal 53 5" xfId="32947"/>
    <cellStyle name="Normal 54" xfId="32948"/>
    <cellStyle name="Normal 54 2" xfId="32949"/>
    <cellStyle name="Normal 54 2 2" xfId="32950"/>
    <cellStyle name="Normal 54 2 2 2" xfId="32951"/>
    <cellStyle name="Normal 54 2 3" xfId="32952"/>
    <cellStyle name="Normal 54 2 4" xfId="32953"/>
    <cellStyle name="Normal 54 3" xfId="32954"/>
    <cellStyle name="Normal 54 3 2" xfId="32955"/>
    <cellStyle name="Normal 54 3 2 2" xfId="32956"/>
    <cellStyle name="Normal 54 3 3" xfId="32957"/>
    <cellStyle name="Normal 54 4" xfId="32958"/>
    <cellStyle name="Normal 54 4 2" xfId="32959"/>
    <cellStyle name="Normal 54 5" xfId="32960"/>
    <cellStyle name="Normal 54 6" xfId="32961"/>
    <cellStyle name="Normal 55" xfId="32962"/>
    <cellStyle name="Normal 55 2" xfId="32963"/>
    <cellStyle name="Normal 55 2 2" xfId="32964"/>
    <cellStyle name="Normal 55 2 2 2" xfId="32965"/>
    <cellStyle name="Normal 55 2 3" xfId="32966"/>
    <cellStyle name="Normal 55 2 4" xfId="32967"/>
    <cellStyle name="Normal 55 3" xfId="32968"/>
    <cellStyle name="Normal 55 3 2" xfId="32969"/>
    <cellStyle name="Normal 55 4" xfId="32970"/>
    <cellStyle name="Normal 55 4 2" xfId="32971"/>
    <cellStyle name="Normal 55 5" xfId="32972"/>
    <cellStyle name="Normal 56" xfId="32973"/>
    <cellStyle name="Normal 56 2" xfId="32974"/>
    <cellStyle name="Normal 56 2 2" xfId="32975"/>
    <cellStyle name="Normal 56 2 2 2" xfId="32976"/>
    <cellStyle name="Normal 56 2 3" xfId="32977"/>
    <cellStyle name="Normal 56 2 4" xfId="32978"/>
    <cellStyle name="Normal 56 3" xfId="32979"/>
    <cellStyle name="Normal 56 3 2" xfId="32980"/>
    <cellStyle name="Normal 56 4" xfId="32981"/>
    <cellStyle name="Normal 56 4 2" xfId="32982"/>
    <cellStyle name="Normal 56 5" xfId="32983"/>
    <cellStyle name="Normal 57" xfId="32984"/>
    <cellStyle name="Normal 57 2" xfId="32985"/>
    <cellStyle name="Normal 57 2 2" xfId="32986"/>
    <cellStyle name="Normal 57 2 2 2" xfId="32987"/>
    <cellStyle name="Normal 57 2 3" xfId="32988"/>
    <cellStyle name="Normal 57 2 4" xfId="32989"/>
    <cellStyle name="Normal 57 3" xfId="32990"/>
    <cellStyle name="Normal 57 3 2" xfId="32991"/>
    <cellStyle name="Normal 57 4" xfId="32992"/>
    <cellStyle name="Normal 57 4 2" xfId="32993"/>
    <cellStyle name="Normal 57 5" xfId="32994"/>
    <cellStyle name="Normal 58" xfId="32995"/>
    <cellStyle name="Normal 58 2" xfId="32996"/>
    <cellStyle name="Normal 58 2 2" xfId="32997"/>
    <cellStyle name="Normal 58 2 2 2" xfId="32998"/>
    <cellStyle name="Normal 58 2 3" xfId="32999"/>
    <cellStyle name="Normal 58 2 4" xfId="33000"/>
    <cellStyle name="Normal 58 3" xfId="33001"/>
    <cellStyle name="Normal 58 3 2" xfId="33002"/>
    <cellStyle name="Normal 58 4" xfId="33003"/>
    <cellStyle name="Normal 58 4 2" xfId="33004"/>
    <cellStyle name="Normal 58 5" xfId="33005"/>
    <cellStyle name="Normal 59" xfId="33006"/>
    <cellStyle name="Normal 59 2" xfId="33007"/>
    <cellStyle name="Normal 59 2 2" xfId="33008"/>
    <cellStyle name="Normal 59 2 2 2" xfId="33009"/>
    <cellStyle name="Normal 59 2 3" xfId="33010"/>
    <cellStyle name="Normal 59 3" xfId="33011"/>
    <cellStyle name="Normal 59 3 2" xfId="33012"/>
    <cellStyle name="Normal 59 4" xfId="33013"/>
    <cellStyle name="Normal 59 4 2" xfId="33014"/>
    <cellStyle name="Normal 59 5" xfId="33015"/>
    <cellStyle name="Normal 6" xfId="33016"/>
    <cellStyle name="Normal 6 2" xfId="33017"/>
    <cellStyle name="Normal 6 2 2" xfId="33018"/>
    <cellStyle name="Normal 6 2 2 2" xfId="33019"/>
    <cellStyle name="Normal 6 2 2 2 2" xfId="33020"/>
    <cellStyle name="Normal 6 2 2 3" xfId="33021"/>
    <cellStyle name="Normal 6 2 3" xfId="33022"/>
    <cellStyle name="Normal 6 2 3 2" xfId="33023"/>
    <cellStyle name="Normal 6 2 3 2 2" xfId="33024"/>
    <cellStyle name="Normal 6 2 3 3" xfId="33025"/>
    <cellStyle name="Normal 6 2 3 4" xfId="33026"/>
    <cellStyle name="Normal 6 2 4" xfId="33027"/>
    <cellStyle name="Normal 6 2 4 2" xfId="33028"/>
    <cellStyle name="Normal 6 2 5" xfId="33029"/>
    <cellStyle name="Normal 6 3" xfId="33030"/>
    <cellStyle name="Normal 6 3 2" xfId="33031"/>
    <cellStyle name="Normal 6 3 2 2" xfId="33032"/>
    <cellStyle name="Normal 6 3 2 2 2" xfId="33033"/>
    <cellStyle name="Normal 6 3 2 3" xfId="33034"/>
    <cellStyle name="Normal 6 3 3" xfId="33035"/>
    <cellStyle name="Normal 6 3 3 2" xfId="33036"/>
    <cellStyle name="Normal 6 3 3 3" xfId="33037"/>
    <cellStyle name="Normal 6 3 4" xfId="33038"/>
    <cellStyle name="Normal 6 3 4 2" xfId="33039"/>
    <cellStyle name="Normal 6 3 5" xfId="42635"/>
    <cellStyle name="Normal 6 4" xfId="33040"/>
    <cellStyle name="Normal 6 4 2" xfId="33041"/>
    <cellStyle name="Normal 6 4 2 2" xfId="33042"/>
    <cellStyle name="Normal 6 4 3" xfId="33043"/>
    <cellStyle name="Normal 6 5" xfId="33044"/>
    <cellStyle name="Normal 6 5 2" xfId="33045"/>
    <cellStyle name="Normal 6 5 2 2" xfId="33046"/>
    <cellStyle name="Normal 6 5 3" xfId="33047"/>
    <cellStyle name="Normal 6 6" xfId="33048"/>
    <cellStyle name="Normal 6 6 2" xfId="33049"/>
    <cellStyle name="Normal 6 6 2 2" xfId="33050"/>
    <cellStyle name="Normal 6 6 3" xfId="33051"/>
    <cellStyle name="Normal 6 7" xfId="33052"/>
    <cellStyle name="Normal 6 8" xfId="33053"/>
    <cellStyle name="Normal 6 9" xfId="33054"/>
    <cellStyle name="Normal 6_2010 PTC's Sept10_Aug11 (Version 4)" xfId="33055"/>
    <cellStyle name="Normal 60" xfId="33056"/>
    <cellStyle name="Normal 60 2" xfId="33057"/>
    <cellStyle name="Normal 60 2 2" xfId="33058"/>
    <cellStyle name="Normal 60 2 2 2" xfId="33059"/>
    <cellStyle name="Normal 60 2 3" xfId="33060"/>
    <cellStyle name="Normal 60 3" xfId="33061"/>
    <cellStyle name="Normal 60 3 2" xfId="33062"/>
    <cellStyle name="Normal 60 4" xfId="33063"/>
    <cellStyle name="Normal 60 4 2" xfId="33064"/>
    <cellStyle name="Normal 60 5" xfId="33065"/>
    <cellStyle name="Normal 61" xfId="33066"/>
    <cellStyle name="Normal 61 2" xfId="33067"/>
    <cellStyle name="Normal 61 2 2" xfId="33068"/>
    <cellStyle name="Normal 61 2 2 2" xfId="33069"/>
    <cellStyle name="Normal 61 2 3" xfId="33070"/>
    <cellStyle name="Normal 61 3" xfId="33071"/>
    <cellStyle name="Normal 61 3 2" xfId="33072"/>
    <cellStyle name="Normal 61 4" xfId="33073"/>
    <cellStyle name="Normal 62" xfId="33074"/>
    <cellStyle name="Normal 62 2" xfId="33075"/>
    <cellStyle name="Normal 62 2 2" xfId="33076"/>
    <cellStyle name="Normal 62 3" xfId="33077"/>
    <cellStyle name="Normal 63" xfId="33078"/>
    <cellStyle name="Normal 63 2" xfId="33079"/>
    <cellStyle name="Normal 63 2 2" xfId="33080"/>
    <cellStyle name="Normal 63 2 3" xfId="33081"/>
    <cellStyle name="Normal 63 3" xfId="33082"/>
    <cellStyle name="Normal 63 3 2" xfId="33083"/>
    <cellStyle name="Normal 63 4" xfId="33084"/>
    <cellStyle name="Normal 64" xfId="33085"/>
    <cellStyle name="Normal 64 2" xfId="33086"/>
    <cellStyle name="Normal 64 2 2" xfId="33087"/>
    <cellStyle name="Normal 64 2 3" xfId="33088"/>
    <cellStyle name="Normal 64 3" xfId="33089"/>
    <cellStyle name="Normal 64 3 2" xfId="33090"/>
    <cellStyle name="Normal 64 4" xfId="33091"/>
    <cellStyle name="Normal 65" xfId="33092"/>
    <cellStyle name="Normal 65 2" xfId="33093"/>
    <cellStyle name="Normal 65 2 2" xfId="33094"/>
    <cellStyle name="Normal 65 2 3" xfId="33095"/>
    <cellStyle name="Normal 65 3" xfId="33096"/>
    <cellStyle name="Normal 65 3 2" xfId="33097"/>
    <cellStyle name="Normal 65 4" xfId="33098"/>
    <cellStyle name="Normal 66" xfId="33099"/>
    <cellStyle name="Normal 66 2" xfId="33100"/>
    <cellStyle name="Normal 66 2 2" xfId="33101"/>
    <cellStyle name="Normal 66 2 3" xfId="33102"/>
    <cellStyle name="Normal 66 3" xfId="33103"/>
    <cellStyle name="Normal 66 3 2" xfId="33104"/>
    <cellStyle name="Normal 66 4" xfId="33105"/>
    <cellStyle name="Normal 66 5" xfId="33106"/>
    <cellStyle name="Normal 67" xfId="33107"/>
    <cellStyle name="Normal 67 2" xfId="33108"/>
    <cellStyle name="Normal 67 2 2" xfId="33109"/>
    <cellStyle name="Normal 67 2 3" xfId="33110"/>
    <cellStyle name="Normal 67 3" xfId="33111"/>
    <cellStyle name="Normal 67 3 2" xfId="33112"/>
    <cellStyle name="Normal 67 4" xfId="33113"/>
    <cellStyle name="Normal 68" xfId="33114"/>
    <cellStyle name="Normal 68 2" xfId="33115"/>
    <cellStyle name="Normal 68 2 2" xfId="33116"/>
    <cellStyle name="Normal 68 2 3" xfId="33117"/>
    <cellStyle name="Normal 68 3" xfId="33118"/>
    <cellStyle name="Normal 68 3 2" xfId="33119"/>
    <cellStyle name="Normal 68 4" xfId="33120"/>
    <cellStyle name="Normal 69" xfId="33121"/>
    <cellStyle name="Normal 69 2" xfId="33122"/>
    <cellStyle name="Normal 69 2 2" xfId="33123"/>
    <cellStyle name="Normal 69 2 3" xfId="33124"/>
    <cellStyle name="Normal 69 3" xfId="33125"/>
    <cellStyle name="Normal 69 3 2" xfId="33126"/>
    <cellStyle name="Normal 69 4" xfId="33127"/>
    <cellStyle name="Normal 7" xfId="33128"/>
    <cellStyle name="Normal 7 2" xfId="33129"/>
    <cellStyle name="Normal 7 2 2" xfId="33130"/>
    <cellStyle name="Normal 7 2 2 2" xfId="33131"/>
    <cellStyle name="Normal 7 2 2 2 2" xfId="33132"/>
    <cellStyle name="Normal 7 2 2 2 3" xfId="33133"/>
    <cellStyle name="Normal 7 2 2 3" xfId="33134"/>
    <cellStyle name="Normal 7 2 3" xfId="33135"/>
    <cellStyle name="Normal 7 2 3 2" xfId="33136"/>
    <cellStyle name="Normal 7 2 3 2 2" xfId="33137"/>
    <cellStyle name="Normal 7 2 3 3" xfId="33138"/>
    <cellStyle name="Normal 7 2 3 4" xfId="33139"/>
    <cellStyle name="Normal 7 2 4" xfId="33140"/>
    <cellStyle name="Normal 7 2 4 2" xfId="33141"/>
    <cellStyle name="Normal 7 2 5" xfId="33142"/>
    <cellStyle name="Normal 7 2 6" xfId="33143"/>
    <cellStyle name="Normal 7 3" xfId="33144"/>
    <cellStyle name="Normal 7 3 2" xfId="33145"/>
    <cellStyle name="Normal 7 3 2 2" xfId="33146"/>
    <cellStyle name="Normal 7 3 2 3" xfId="33147"/>
    <cellStyle name="Normal 7 3 3" xfId="33148"/>
    <cellStyle name="Normal 7 4" xfId="33149"/>
    <cellStyle name="Normal 7 4 2" xfId="33150"/>
    <cellStyle name="Normal 7 4 2 2" xfId="33151"/>
    <cellStyle name="Normal 7 4 3" xfId="33152"/>
    <cellStyle name="Normal 7 4 4" xfId="33153"/>
    <cellStyle name="Normal 7 5" xfId="33154"/>
    <cellStyle name="Normal 7 5 2" xfId="33155"/>
    <cellStyle name="Normal 7 5 2 2" xfId="33156"/>
    <cellStyle name="Normal 7 5 3" xfId="33157"/>
    <cellStyle name="Normal 7 6" xfId="33158"/>
    <cellStyle name="Normal 7 6 2" xfId="33159"/>
    <cellStyle name="Normal 7 7" xfId="33160"/>
    <cellStyle name="Normal 70" xfId="33161"/>
    <cellStyle name="Normal 70 2" xfId="33162"/>
    <cellStyle name="Normal 70 2 2" xfId="33163"/>
    <cellStyle name="Normal 70 2 3" xfId="33164"/>
    <cellStyle name="Normal 70 3" xfId="33165"/>
    <cellStyle name="Normal 71" xfId="33166"/>
    <cellStyle name="Normal 71 2" xfId="33167"/>
    <cellStyle name="Normal 71 2 2" xfId="33168"/>
    <cellStyle name="Normal 71 3" xfId="33169"/>
    <cellStyle name="Normal 72" xfId="33170"/>
    <cellStyle name="Normal 72 2" xfId="33171"/>
    <cellStyle name="Normal 72 2 2" xfId="33172"/>
    <cellStyle name="Normal 72 2 3" xfId="33173"/>
    <cellStyle name="Normal 72 3" xfId="33174"/>
    <cellStyle name="Normal 72 4" xfId="33175"/>
    <cellStyle name="Normal 73" xfId="33176"/>
    <cellStyle name="Normal 73 2" xfId="33177"/>
    <cellStyle name="Normal 73 2 2" xfId="33178"/>
    <cellStyle name="Normal 73 3" xfId="33179"/>
    <cellStyle name="Normal 73 3 2" xfId="33180"/>
    <cellStyle name="Normal 73 4" xfId="33181"/>
    <cellStyle name="Normal 74" xfId="33182"/>
    <cellStyle name="Normal 74 2" xfId="33183"/>
    <cellStyle name="Normal 74 2 2" xfId="33184"/>
    <cellStyle name="Normal 74 3" xfId="33185"/>
    <cellStyle name="Normal 74 3 2" xfId="33186"/>
    <cellStyle name="Normal 74 4" xfId="33187"/>
    <cellStyle name="Normal 75" xfId="33188"/>
    <cellStyle name="Normal 75 2" xfId="33189"/>
    <cellStyle name="Normal 75 2 2" xfId="33190"/>
    <cellStyle name="Normal 75 3" xfId="33191"/>
    <cellStyle name="Normal 75 3 2" xfId="33192"/>
    <cellStyle name="Normal 75 4" xfId="33193"/>
    <cellStyle name="Normal 76" xfId="33194"/>
    <cellStyle name="Normal 76 2" xfId="33195"/>
    <cellStyle name="Normal 76 2 2" xfId="33196"/>
    <cellStyle name="Normal 76 3" xfId="33197"/>
    <cellStyle name="Normal 76 3 2" xfId="33198"/>
    <cellStyle name="Normal 76 4" xfId="33199"/>
    <cellStyle name="Normal 77" xfId="33200"/>
    <cellStyle name="Normal 77 2" xfId="33201"/>
    <cellStyle name="Normal 77 2 2" xfId="33202"/>
    <cellStyle name="Normal 77 3" xfId="33203"/>
    <cellStyle name="Normal 77 3 2" xfId="33204"/>
    <cellStyle name="Normal 77 4" xfId="33205"/>
    <cellStyle name="Normal 78" xfId="33206"/>
    <cellStyle name="Normal 78 2" xfId="33207"/>
    <cellStyle name="Normal 78 2 2" xfId="33208"/>
    <cellStyle name="Normal 78 3" xfId="33209"/>
    <cellStyle name="Normal 78 3 2" xfId="33210"/>
    <cellStyle name="Normal 78 4" xfId="33211"/>
    <cellStyle name="Normal 79" xfId="33212"/>
    <cellStyle name="Normal 79 2" xfId="33213"/>
    <cellStyle name="Normal 79 2 2" xfId="33214"/>
    <cellStyle name="Normal 79 3" xfId="33215"/>
    <cellStyle name="Normal 79 3 2" xfId="33216"/>
    <cellStyle name="Normal 79 4" xfId="33217"/>
    <cellStyle name="Normal 8" xfId="33218"/>
    <cellStyle name="Normal 8 2" xfId="33219"/>
    <cellStyle name="Normal 8 2 2" xfId="33220"/>
    <cellStyle name="Normal 8 2 2 2" xfId="33221"/>
    <cellStyle name="Normal 8 2 2 2 2" xfId="33222"/>
    <cellStyle name="Normal 8 2 2 3" xfId="33223"/>
    <cellStyle name="Normal 8 2 3" xfId="33224"/>
    <cellStyle name="Normal 8 2 3 2" xfId="33225"/>
    <cellStyle name="Normal 8 2 3 2 2" xfId="33226"/>
    <cellStyle name="Normal 8 2 3 3" xfId="33227"/>
    <cellStyle name="Normal 8 2 3 4" xfId="33228"/>
    <cellStyle name="Normal 8 2 4" xfId="33229"/>
    <cellStyle name="Normal 8 2 4 2" xfId="33230"/>
    <cellStyle name="Normal 8 2 5" xfId="33231"/>
    <cellStyle name="Normal 8 2 5 2" xfId="33232"/>
    <cellStyle name="Normal 8 2 6" xfId="33233"/>
    <cellStyle name="Normal 8 3" xfId="33234"/>
    <cellStyle name="Normal 8 3 2" xfId="33235"/>
    <cellStyle name="Normal 8 3 2 2" xfId="33236"/>
    <cellStyle name="Normal 8 3 2 3" xfId="33237"/>
    <cellStyle name="Normal 8 3 3" xfId="33238"/>
    <cellStyle name="Normal 8 4" xfId="33239"/>
    <cellStyle name="Normal 8 4 2" xfId="33240"/>
    <cellStyle name="Normal 8 4 2 2" xfId="33241"/>
    <cellStyle name="Normal 8 4 3" xfId="33242"/>
    <cellStyle name="Normal 8 5" xfId="33243"/>
    <cellStyle name="Normal 8 5 2" xfId="33244"/>
    <cellStyle name="Normal 8 6" xfId="33245"/>
    <cellStyle name="Normal 80" xfId="33246"/>
    <cellStyle name="Normal 80 2" xfId="33247"/>
    <cellStyle name="Normal 80 2 2" xfId="33248"/>
    <cellStyle name="Normal 80 3" xfId="33249"/>
    <cellStyle name="Normal 80 3 2" xfId="33250"/>
    <cellStyle name="Normal 80 4" xfId="33251"/>
    <cellStyle name="Normal 81" xfId="33252"/>
    <cellStyle name="Normal 81 2" xfId="33253"/>
    <cellStyle name="Normal 81 2 2" xfId="33254"/>
    <cellStyle name="Normal 81 3" xfId="33255"/>
    <cellStyle name="Normal 81 3 2" xfId="33256"/>
    <cellStyle name="Normal 81 4" xfId="33257"/>
    <cellStyle name="Normal 82" xfId="33258"/>
    <cellStyle name="Normal 82 2" xfId="33259"/>
    <cellStyle name="Normal 82 2 2" xfId="33260"/>
    <cellStyle name="Normal 82 3" xfId="33261"/>
    <cellStyle name="Normal 82 3 2" xfId="33262"/>
    <cellStyle name="Normal 82 4" xfId="33263"/>
    <cellStyle name="Normal 83" xfId="33264"/>
    <cellStyle name="Normal 83 2" xfId="33265"/>
    <cellStyle name="Normal 83 2 2" xfId="33266"/>
    <cellStyle name="Normal 83 2 3" xfId="33267"/>
    <cellStyle name="Normal 83 3" xfId="33268"/>
    <cellStyle name="Normal 83 3 2" xfId="33269"/>
    <cellStyle name="Normal 83 4" xfId="33270"/>
    <cellStyle name="Normal 84" xfId="33271"/>
    <cellStyle name="Normal 84 2" xfId="33272"/>
    <cellStyle name="Normal 84 2 2" xfId="33273"/>
    <cellStyle name="Normal 84 2 3" xfId="33274"/>
    <cellStyle name="Normal 84 3" xfId="33275"/>
    <cellStyle name="Normal 84 3 2" xfId="33276"/>
    <cellStyle name="Normal 84 4" xfId="33277"/>
    <cellStyle name="Normal 85" xfId="33278"/>
    <cellStyle name="Normal 85 2" xfId="33279"/>
    <cellStyle name="Normal 85 2 2" xfId="33280"/>
    <cellStyle name="Normal 85 2 3" xfId="33281"/>
    <cellStyle name="Normal 85 3" xfId="33282"/>
    <cellStyle name="Normal 85 3 2" xfId="33283"/>
    <cellStyle name="Normal 85 4" xfId="33284"/>
    <cellStyle name="Normal 86" xfId="33285"/>
    <cellStyle name="Normal 86 2" xfId="33286"/>
    <cellStyle name="Normal 86 2 2" xfId="33287"/>
    <cellStyle name="Normal 86 2 3" xfId="33288"/>
    <cellStyle name="Normal 86 3" xfId="33289"/>
    <cellStyle name="Normal 86 4" xfId="33290"/>
    <cellStyle name="Normal 87" xfId="33291"/>
    <cellStyle name="Normal 87 2" xfId="33292"/>
    <cellStyle name="Normal 87 2 2" xfId="33293"/>
    <cellStyle name="Normal 87 3" xfId="33294"/>
    <cellStyle name="Normal 88" xfId="33295"/>
    <cellStyle name="Normal 88 2" xfId="33296"/>
    <cellStyle name="Normal 88 2 2" xfId="33297"/>
    <cellStyle name="Normal 88 3" xfId="33298"/>
    <cellStyle name="Normal 89" xfId="33299"/>
    <cellStyle name="Normal 89 2" xfId="33300"/>
    <cellStyle name="Normal 89 2 2" xfId="33301"/>
    <cellStyle name="Normal 89 3" xfId="33302"/>
    <cellStyle name="Normal 9" xfId="33303"/>
    <cellStyle name="Normal 9 2" xfId="33304"/>
    <cellStyle name="Normal 9 2 2" xfId="33305"/>
    <cellStyle name="Normal 9 2 2 2" xfId="33306"/>
    <cellStyle name="Normal 9 2 2 2 2" xfId="33307"/>
    <cellStyle name="Normal 9 2 2 2 3" xfId="42636"/>
    <cellStyle name="Normal 9 2 2 3" xfId="33308"/>
    <cellStyle name="Normal 9 2 2 3 2" xfId="42637"/>
    <cellStyle name="Normal 9 2 2 4" xfId="42638"/>
    <cellStyle name="Normal 9 2 3" xfId="33309"/>
    <cellStyle name="Normal 9 2 3 2" xfId="33310"/>
    <cellStyle name="Normal 9 2 3 2 2" xfId="33311"/>
    <cellStyle name="Normal 9 2 3 3" xfId="33312"/>
    <cellStyle name="Normal 9 2 3 4" xfId="33313"/>
    <cellStyle name="Normal 9 2 4" xfId="33314"/>
    <cellStyle name="Normal 9 2 4 2" xfId="33315"/>
    <cellStyle name="Normal 9 2 5" xfId="33316"/>
    <cellStyle name="Normal 9 2 5 2" xfId="33317"/>
    <cellStyle name="Normal 9 2 6" xfId="33318"/>
    <cellStyle name="Normal 9 3" xfId="33319"/>
    <cellStyle name="Normal 9 3 2" xfId="33320"/>
    <cellStyle name="Normal 9 3 2 2" xfId="33321"/>
    <cellStyle name="Normal 9 3 3" xfId="33322"/>
    <cellStyle name="Normal 9 4" xfId="33323"/>
    <cellStyle name="Normal 9 4 2" xfId="33324"/>
    <cellStyle name="Normal 9 4 3" xfId="33325"/>
    <cellStyle name="Normal 9 4 3 2" xfId="42639"/>
    <cellStyle name="Normal 9 4 4" xfId="33326"/>
    <cellStyle name="Normal 9 5" xfId="33327"/>
    <cellStyle name="Normal 9 5 2" xfId="33328"/>
    <cellStyle name="Normal 9 5 2 2" xfId="33329"/>
    <cellStyle name="Normal 9 5 3" xfId="33330"/>
    <cellStyle name="Normal 9 6" xfId="33331"/>
    <cellStyle name="Normal 9 7" xfId="33332"/>
    <cellStyle name="Normal 9_NOL Analysis(For Ann Kellog and  Pete Winne)" xfId="33333"/>
    <cellStyle name="Normal 90" xfId="33334"/>
    <cellStyle name="Normal 90 2" xfId="33335"/>
    <cellStyle name="Normal 90 2 2" xfId="33336"/>
    <cellStyle name="Normal 90 3" xfId="33337"/>
    <cellStyle name="Normal 91" xfId="33338"/>
    <cellStyle name="Normal 91 2" xfId="33339"/>
    <cellStyle name="Normal 91 2 2" xfId="33340"/>
    <cellStyle name="Normal 91 3" xfId="33341"/>
    <cellStyle name="Normal 92" xfId="33342"/>
    <cellStyle name="Normal 92 2" xfId="33343"/>
    <cellStyle name="Normal 92 2 2" xfId="33344"/>
    <cellStyle name="Normal 92 3" xfId="33345"/>
    <cellStyle name="Normal 93" xfId="33346"/>
    <cellStyle name="Normal 93 2" xfId="33347"/>
    <cellStyle name="Normal 93 2 2" xfId="33348"/>
    <cellStyle name="Normal 93 3" xfId="33349"/>
    <cellStyle name="Normal 94" xfId="33350"/>
    <cellStyle name="Normal 94 2" xfId="33351"/>
    <cellStyle name="Normal 94 2 2" xfId="33352"/>
    <cellStyle name="Normal 94 3" xfId="33353"/>
    <cellStyle name="Normal 94 3 2" xfId="33354"/>
    <cellStyle name="Normal 94 4" xfId="33355"/>
    <cellStyle name="Normal 95" xfId="33356"/>
    <cellStyle name="Normal 95 2" xfId="33357"/>
    <cellStyle name="Normal 95 2 2" xfId="33358"/>
    <cellStyle name="Normal 95 2 3" xfId="33359"/>
    <cellStyle name="Normal 95 3" xfId="33360"/>
    <cellStyle name="Normal 95 4" xfId="33361"/>
    <cellStyle name="Normal 95 5" xfId="33362"/>
    <cellStyle name="Normal 96" xfId="33363"/>
    <cellStyle name="Normal 96 2" xfId="33364"/>
    <cellStyle name="Normal 96 2 2" xfId="33365"/>
    <cellStyle name="Normal 96 3" xfId="33366"/>
    <cellStyle name="Normal 96 3 2" xfId="33367"/>
    <cellStyle name="Normal 96 4" xfId="33368"/>
    <cellStyle name="Normal 97" xfId="33369"/>
    <cellStyle name="Normal 97 2" xfId="33370"/>
    <cellStyle name="Normal 97 2 2" xfId="33371"/>
    <cellStyle name="Normal 97 3" xfId="33372"/>
    <cellStyle name="Normal 97 4" xfId="33373"/>
    <cellStyle name="Normal 98" xfId="33374"/>
    <cellStyle name="Normal 98 2" xfId="33375"/>
    <cellStyle name="Normal 98 2 2" xfId="33376"/>
    <cellStyle name="Normal 98 3" xfId="33377"/>
    <cellStyle name="Normal 98 4" xfId="33378"/>
    <cellStyle name="Normal 98 5" xfId="33379"/>
    <cellStyle name="Normal 99" xfId="33380"/>
    <cellStyle name="Normal 99 2" xfId="33381"/>
    <cellStyle name="Normal 99 2 2" xfId="33382"/>
    <cellStyle name="Normal 99 3" xfId="33383"/>
    <cellStyle name="Normal 99 4" xfId="33384"/>
    <cellStyle name="Normal 99 5" xfId="33385"/>
    <cellStyle name="Normal_PCA Adj Agrmt Exhibit A3" xfId="7"/>
    <cellStyle name="Note 10" xfId="33386"/>
    <cellStyle name="Note 10 2" xfId="33387"/>
    <cellStyle name="Note 10 2 2" xfId="33388"/>
    <cellStyle name="Note 10 2 2 2" xfId="33389"/>
    <cellStyle name="Note 10 2 3" xfId="33390"/>
    <cellStyle name="Note 10 2 4" xfId="33391"/>
    <cellStyle name="Note 10 3" xfId="33392"/>
    <cellStyle name="Note 10 3 2" xfId="33393"/>
    <cellStyle name="Note 10 3 2 2" xfId="33394"/>
    <cellStyle name="Note 10 3 3" xfId="33395"/>
    <cellStyle name="Note 10 4" xfId="33396"/>
    <cellStyle name="Note 10 4 2" xfId="33397"/>
    <cellStyle name="Note 10 5" xfId="33398"/>
    <cellStyle name="Note 10 5 2" xfId="33399"/>
    <cellStyle name="Note 10 6" xfId="33400"/>
    <cellStyle name="Note 10 6 2" xfId="33401"/>
    <cellStyle name="Note 10 7" xfId="33402"/>
    <cellStyle name="Note 10 7 2" xfId="33403"/>
    <cellStyle name="Note 10 8" xfId="33404"/>
    <cellStyle name="Note 11" xfId="33405"/>
    <cellStyle name="Note 11 2" xfId="33406"/>
    <cellStyle name="Note 11 2 2" xfId="33407"/>
    <cellStyle name="Note 11 2 2 2" xfId="33408"/>
    <cellStyle name="Note 11 2 3" xfId="33409"/>
    <cellStyle name="Note 11 2 4" xfId="33410"/>
    <cellStyle name="Note 11 2 5" xfId="33411"/>
    <cellStyle name="Note 11 3" xfId="33412"/>
    <cellStyle name="Note 11 3 2" xfId="33413"/>
    <cellStyle name="Note 11 3 2 2" xfId="33414"/>
    <cellStyle name="Note 11 3 3" xfId="33415"/>
    <cellStyle name="Note 11 3 4" xfId="33416"/>
    <cellStyle name="Note 11 3 5" xfId="33417"/>
    <cellStyle name="Note 11 4" xfId="33418"/>
    <cellStyle name="Note 11 4 2" xfId="33419"/>
    <cellStyle name="Note 11 4 3" xfId="33420"/>
    <cellStyle name="Note 11 5" xfId="33421"/>
    <cellStyle name="Note 11 6" xfId="33422"/>
    <cellStyle name="Note 12" xfId="33423"/>
    <cellStyle name="Note 12 2" xfId="33424"/>
    <cellStyle name="Note 12 2 2" xfId="33425"/>
    <cellStyle name="Note 12 2 2 2" xfId="33426"/>
    <cellStyle name="Note 12 2 2 2 2" xfId="33427"/>
    <cellStyle name="Note 12 2 3" xfId="33428"/>
    <cellStyle name="Note 12 2 3 2" xfId="33429"/>
    <cellStyle name="Note 12 2 3 3" xfId="33430"/>
    <cellStyle name="Note 12 2 4" xfId="33431"/>
    <cellStyle name="Note 12 2 4 2" xfId="33432"/>
    <cellStyle name="Note 12 2 5" xfId="33433"/>
    <cellStyle name="Note 12 2 6" xfId="33434"/>
    <cellStyle name="Note 12 3" xfId="33435"/>
    <cellStyle name="Note 12 3 2" xfId="33436"/>
    <cellStyle name="Note 12 3 2 2" xfId="33437"/>
    <cellStyle name="Note 12 3 2 3" xfId="33438"/>
    <cellStyle name="Note 12 3 2 4" xfId="33439"/>
    <cellStyle name="Note 12 3 2 5" xfId="33440"/>
    <cellStyle name="Note 12 3 2 6" xfId="33441"/>
    <cellStyle name="Note 12 3 2 7" xfId="33442"/>
    <cellStyle name="Note 12 3 3" xfId="33443"/>
    <cellStyle name="Note 12 3 4" xfId="33444"/>
    <cellStyle name="Note 12 3 5" xfId="33445"/>
    <cellStyle name="Note 12 3 6" xfId="33446"/>
    <cellStyle name="Note 12 3 7" xfId="33447"/>
    <cellStyle name="Note 12 3 8" xfId="33448"/>
    <cellStyle name="Note 12 4" xfId="33449"/>
    <cellStyle name="Note 12 4 2" xfId="33450"/>
    <cellStyle name="Note 12 4 2 2" xfId="33451"/>
    <cellStyle name="Note 12 4 3" xfId="33452"/>
    <cellStyle name="Note 12 4 4" xfId="33453"/>
    <cellStyle name="Note 12 4 5" xfId="33454"/>
    <cellStyle name="Note 12 4 6" xfId="33455"/>
    <cellStyle name="Note 12 4 7" xfId="33456"/>
    <cellStyle name="Note 12 5" xfId="33457"/>
    <cellStyle name="Note 12 5 2" xfId="33458"/>
    <cellStyle name="Note 12 5 2 2" xfId="33459"/>
    <cellStyle name="Note 12 5 3" xfId="33460"/>
    <cellStyle name="Note 12 6" xfId="33461"/>
    <cellStyle name="Note 12 6 2" xfId="33462"/>
    <cellStyle name="Note 12 7" xfId="33463"/>
    <cellStyle name="Note 12 8" xfId="33464"/>
    <cellStyle name="Note 13" xfId="33465"/>
    <cellStyle name="Note 13 2" xfId="33466"/>
    <cellStyle name="Note 13 2 2" xfId="33467"/>
    <cellStyle name="Note 13 2 3" xfId="33468"/>
    <cellStyle name="Note 13 3" xfId="33469"/>
    <cellStyle name="Note 14" xfId="33470"/>
    <cellStyle name="Note 14 2" xfId="33471"/>
    <cellStyle name="Note 14 2 2" xfId="33472"/>
    <cellStyle name="Note 14 2 3" xfId="33473"/>
    <cellStyle name="Note 14 3" xfId="33474"/>
    <cellStyle name="Note 14 3 2" xfId="33475"/>
    <cellStyle name="Note 14 4" xfId="33476"/>
    <cellStyle name="Note 15" xfId="33477"/>
    <cellStyle name="Note 15 2" xfId="33478"/>
    <cellStyle name="Note 15 2 2" xfId="33479"/>
    <cellStyle name="Note 15 2 3" xfId="33480"/>
    <cellStyle name="Note 15 3" xfId="33481"/>
    <cellStyle name="Note 15 4" xfId="33482"/>
    <cellStyle name="Note 15 5" xfId="33483"/>
    <cellStyle name="Note 16" xfId="33484"/>
    <cellStyle name="Note 16 2" xfId="33485"/>
    <cellStyle name="Note 16 2 2" xfId="33486"/>
    <cellStyle name="Note 16 3" xfId="33487"/>
    <cellStyle name="Note 17" xfId="33488"/>
    <cellStyle name="Note 17 2" xfId="33489"/>
    <cellStyle name="Note 18" xfId="33490"/>
    <cellStyle name="Note 19" xfId="42640"/>
    <cellStyle name="Note 2" xfId="33491"/>
    <cellStyle name="Note 2 2" xfId="33492"/>
    <cellStyle name="Note 2 2 2" xfId="33493"/>
    <cellStyle name="Note 2 2 2 2" xfId="33494"/>
    <cellStyle name="Note 2 2 2 2 2" xfId="33495"/>
    <cellStyle name="Note 2 2 2 3" xfId="33496"/>
    <cellStyle name="Note 2 2 2 3 2" xfId="33497"/>
    <cellStyle name="Note 2 2 2 4" xfId="33498"/>
    <cellStyle name="Note 2 2 2 5" xfId="33499"/>
    <cellStyle name="Note 2 2 2 6" xfId="33500"/>
    <cellStyle name="Note 2 2 2 7" xfId="33501"/>
    <cellStyle name="Note 2 2 3" xfId="33502"/>
    <cellStyle name="Note 2 2 3 2" xfId="33503"/>
    <cellStyle name="Note 2 2 3 2 2" xfId="33504"/>
    <cellStyle name="Note 2 2 3 3" xfId="33505"/>
    <cellStyle name="Note 2 2 3 4" xfId="33506"/>
    <cellStyle name="Note 2 2 3 5" xfId="33507"/>
    <cellStyle name="Note 2 2 3 6" xfId="33508"/>
    <cellStyle name="Note 2 2 3 7" xfId="33509"/>
    <cellStyle name="Note 2 2 4" xfId="33510"/>
    <cellStyle name="Note 2 2 4 2" xfId="33511"/>
    <cellStyle name="Note 2 2 5" xfId="33512"/>
    <cellStyle name="Note 2 2 5 2" xfId="33513"/>
    <cellStyle name="Note 2 2 6" xfId="33514"/>
    <cellStyle name="Note 2 2 6 2" xfId="33515"/>
    <cellStyle name="Note 2 2 7" xfId="33516"/>
    <cellStyle name="Note 2 2 8" xfId="42641"/>
    <cellStyle name="Note 2 3" xfId="33517"/>
    <cellStyle name="Note 2 3 2" xfId="33518"/>
    <cellStyle name="Note 2 3 2 2" xfId="33519"/>
    <cellStyle name="Note 2 3 2 2 2" xfId="33520"/>
    <cellStyle name="Note 2 3 2 3" xfId="33521"/>
    <cellStyle name="Note 2 3 3" xfId="33522"/>
    <cellStyle name="Note 2 3 3 2" xfId="33523"/>
    <cellStyle name="Note 2 3 3 2 2" xfId="33524"/>
    <cellStyle name="Note 2 3 3 3" xfId="33525"/>
    <cellStyle name="Note 2 3 4" xfId="33526"/>
    <cellStyle name="Note 2 3 4 2" xfId="33527"/>
    <cellStyle name="Note 2 3 5" xfId="33528"/>
    <cellStyle name="Note 2 3 5 2" xfId="33529"/>
    <cellStyle name="Note 2 3 6" xfId="33530"/>
    <cellStyle name="Note 2 3 7" xfId="33531"/>
    <cellStyle name="Note 2 3 8" xfId="42642"/>
    <cellStyle name="Note 2 4" xfId="33532"/>
    <cellStyle name="Note 2 4 2" xfId="33533"/>
    <cellStyle name="Note 2 4 2 2" xfId="33534"/>
    <cellStyle name="Note 2 4 2 2 2" xfId="33535"/>
    <cellStyle name="Note 2 4 2 3" xfId="33536"/>
    <cellStyle name="Note 2 4 2 4" xfId="33537"/>
    <cellStyle name="Note 2 4 3" xfId="33538"/>
    <cellStyle name="Note 2 4 3 2" xfId="33539"/>
    <cellStyle name="Note 2 4 3 3" xfId="33540"/>
    <cellStyle name="Note 2 4 4" xfId="33541"/>
    <cellStyle name="Note 2 4 4 2" xfId="33542"/>
    <cellStyle name="Note 2 4 4 3" xfId="33543"/>
    <cellStyle name="Note 2 4 5" xfId="33544"/>
    <cellStyle name="Note 2 4 6" xfId="33545"/>
    <cellStyle name="Note 2 4 7" xfId="33546"/>
    <cellStyle name="Note 2 5" xfId="33547"/>
    <cellStyle name="Note 2 5 2" xfId="33548"/>
    <cellStyle name="Note 2 5 2 2" xfId="33549"/>
    <cellStyle name="Note 2 5 3" xfId="33550"/>
    <cellStyle name="Note 2 6" xfId="33551"/>
    <cellStyle name="Note 2 6 2" xfId="33552"/>
    <cellStyle name="Note 2 6 2 2" xfId="33553"/>
    <cellStyle name="Note 2 6 3" xfId="33554"/>
    <cellStyle name="Note 2 7" xfId="33555"/>
    <cellStyle name="Note 2 7 2" xfId="33556"/>
    <cellStyle name="Note 2 8" xfId="33557"/>
    <cellStyle name="Note 2 9" xfId="42643"/>
    <cellStyle name="Note 2_AURORA Total New" xfId="33558"/>
    <cellStyle name="Note 20" xfId="42644"/>
    <cellStyle name="Note 21" xfId="42645"/>
    <cellStyle name="Note 22" xfId="42646"/>
    <cellStyle name="Note 23" xfId="42647"/>
    <cellStyle name="Note 24" xfId="42648"/>
    <cellStyle name="Note 25" xfId="42649"/>
    <cellStyle name="Note 26" xfId="42650"/>
    <cellStyle name="Note 27" xfId="42651"/>
    <cellStyle name="Note 28" xfId="42652"/>
    <cellStyle name="Note 29" xfId="42653"/>
    <cellStyle name="Note 3" xfId="33559"/>
    <cellStyle name="Note 3 2" xfId="33560"/>
    <cellStyle name="Note 3 2 2" xfId="33561"/>
    <cellStyle name="Note 3 2 2 2" xfId="33562"/>
    <cellStyle name="Note 3 2 2 2 2" xfId="33563"/>
    <cellStyle name="Note 3 2 2 3" xfId="33564"/>
    <cellStyle name="Note 3 2 3" xfId="33565"/>
    <cellStyle name="Note 3 2 3 2" xfId="33566"/>
    <cellStyle name="Note 3 2 3 3" xfId="33567"/>
    <cellStyle name="Note 3 2 4" xfId="33568"/>
    <cellStyle name="Note 3 2 4 2" xfId="33569"/>
    <cellStyle name="Note 3 2 4 3" xfId="33570"/>
    <cellStyle name="Note 3 2 5" xfId="33571"/>
    <cellStyle name="Note 3 2 6" xfId="33572"/>
    <cellStyle name="Note 3 2 7" xfId="33573"/>
    <cellStyle name="Note 3 2 8" xfId="42654"/>
    <cellStyle name="Note 3 3" xfId="33574"/>
    <cellStyle name="Note 3 3 2" xfId="33575"/>
    <cellStyle name="Note 3 3 2 2" xfId="33576"/>
    <cellStyle name="Note 3 3 3" xfId="33577"/>
    <cellStyle name="Note 3 3 3 2" xfId="33578"/>
    <cellStyle name="Note 3 3 4" xfId="33579"/>
    <cellStyle name="Note 3 3 5" xfId="33580"/>
    <cellStyle name="Note 3 3 6" xfId="33581"/>
    <cellStyle name="Note 3 3 7" xfId="33582"/>
    <cellStyle name="Note 3 4" xfId="33583"/>
    <cellStyle name="Note 3 4 2" xfId="33584"/>
    <cellStyle name="Note 3 4 2 2" xfId="33585"/>
    <cellStyle name="Note 3 4 3" xfId="33586"/>
    <cellStyle name="Note 3 5" xfId="33587"/>
    <cellStyle name="Note 3 5 2" xfId="33588"/>
    <cellStyle name="Note 3 6" xfId="33589"/>
    <cellStyle name="Note 3 7" xfId="33590"/>
    <cellStyle name="Note 3 8" xfId="42655"/>
    <cellStyle name="Note 30" xfId="42656"/>
    <cellStyle name="Note 31" xfId="42657"/>
    <cellStyle name="Note 32" xfId="42658"/>
    <cellStyle name="Note 33" xfId="42659"/>
    <cellStyle name="Note 34" xfId="42660"/>
    <cellStyle name="Note 35" xfId="42661"/>
    <cellStyle name="Note 36" xfId="42662"/>
    <cellStyle name="Note 37" xfId="42663"/>
    <cellStyle name="Note 38" xfId="42664"/>
    <cellStyle name="Note 39" xfId="42665"/>
    <cellStyle name="Note 4" xfId="33591"/>
    <cellStyle name="Note 4 2" xfId="33592"/>
    <cellStyle name="Note 4 2 2" xfId="33593"/>
    <cellStyle name="Note 4 2 2 2" xfId="33594"/>
    <cellStyle name="Note 4 2 3" xfId="33595"/>
    <cellStyle name="Note 4 2 3 2" xfId="33596"/>
    <cellStyle name="Note 4 2 4" xfId="33597"/>
    <cellStyle name="Note 4 2 5" xfId="33598"/>
    <cellStyle name="Note 4 2 6" xfId="33599"/>
    <cellStyle name="Note 4 2 7" xfId="33600"/>
    <cellStyle name="Note 4 2 8" xfId="42666"/>
    <cellStyle name="Note 4 3" xfId="33601"/>
    <cellStyle name="Note 4 3 2" xfId="33602"/>
    <cellStyle name="Note 4 3 2 2" xfId="33603"/>
    <cellStyle name="Note 4 3 3" xfId="33604"/>
    <cellStyle name="Note 4 3 4" xfId="33605"/>
    <cellStyle name="Note 4 3 5" xfId="33606"/>
    <cellStyle name="Note 4 3 6" xfId="33607"/>
    <cellStyle name="Note 4 3 7" xfId="33608"/>
    <cellStyle name="Note 4 3 8" xfId="42667"/>
    <cellStyle name="Note 4 4" xfId="33609"/>
    <cellStyle name="Note 4 4 2" xfId="33610"/>
    <cellStyle name="Note 4 4 2 2" xfId="33611"/>
    <cellStyle name="Note 4 4 3" xfId="33612"/>
    <cellStyle name="Note 4 5" xfId="33613"/>
    <cellStyle name="Note 4 5 2" xfId="33614"/>
    <cellStyle name="Note 4 6" xfId="33615"/>
    <cellStyle name="Note 4 6 2" xfId="33616"/>
    <cellStyle name="Note 4 7" xfId="33617"/>
    <cellStyle name="Note 4 8" xfId="42668"/>
    <cellStyle name="Note 40" xfId="42669"/>
    <cellStyle name="Note 41" xfId="42670"/>
    <cellStyle name="Note 42" xfId="42671"/>
    <cellStyle name="Note 43" xfId="42672"/>
    <cellStyle name="Note 44" xfId="42673"/>
    <cellStyle name="Note 45" xfId="42674"/>
    <cellStyle name="Note 46" xfId="42675"/>
    <cellStyle name="Note 47" xfId="42676"/>
    <cellStyle name="Note 48" xfId="42677"/>
    <cellStyle name="Note 49" xfId="42678"/>
    <cellStyle name="Note 5" xfId="33618"/>
    <cellStyle name="Note 5 2" xfId="33619"/>
    <cellStyle name="Note 5 2 2" xfId="33620"/>
    <cellStyle name="Note 5 2 2 2" xfId="33621"/>
    <cellStyle name="Note 5 2 3" xfId="33622"/>
    <cellStyle name="Note 5 2 3 2" xfId="33623"/>
    <cellStyle name="Note 5 2 4" xfId="33624"/>
    <cellStyle name="Note 5 2 5" xfId="33625"/>
    <cellStyle name="Note 5 2 6" xfId="33626"/>
    <cellStyle name="Note 5 2 7" xfId="33627"/>
    <cellStyle name="Note 5 2 8" xfId="42679"/>
    <cellStyle name="Note 5 3" xfId="33628"/>
    <cellStyle name="Note 5 3 2" xfId="33629"/>
    <cellStyle name="Note 5 3 2 2" xfId="33630"/>
    <cellStyle name="Note 5 3 3" xfId="33631"/>
    <cellStyle name="Note 5 3 4" xfId="33632"/>
    <cellStyle name="Note 5 3 5" xfId="33633"/>
    <cellStyle name="Note 5 3 6" xfId="33634"/>
    <cellStyle name="Note 5 3 7" xfId="33635"/>
    <cellStyle name="Note 5 4" xfId="33636"/>
    <cellStyle name="Note 5 4 2" xfId="33637"/>
    <cellStyle name="Note 5 4 2 2" xfId="33638"/>
    <cellStyle name="Note 5 4 3" xfId="33639"/>
    <cellStyle name="Note 5 5" xfId="33640"/>
    <cellStyle name="Note 5 5 2" xfId="33641"/>
    <cellStyle name="Note 5 6" xfId="33642"/>
    <cellStyle name="Note 5 6 2" xfId="33643"/>
    <cellStyle name="Note 5 7" xfId="33644"/>
    <cellStyle name="Note 5 8" xfId="42680"/>
    <cellStyle name="Note 50" xfId="42681"/>
    <cellStyle name="Note 51" xfId="42682"/>
    <cellStyle name="Note 52" xfId="42683"/>
    <cellStyle name="Note 53" xfId="42684"/>
    <cellStyle name="Note 54" xfId="42685"/>
    <cellStyle name="Note 55" xfId="42686"/>
    <cellStyle name="Note 56" xfId="42687"/>
    <cellStyle name="Note 57" xfId="42688"/>
    <cellStyle name="Note 58" xfId="42689"/>
    <cellStyle name="Note 59" xfId="42690"/>
    <cellStyle name="Note 6" xfId="33645"/>
    <cellStyle name="Note 6 2" xfId="33646"/>
    <cellStyle name="Note 6 2 2" xfId="33647"/>
    <cellStyle name="Note 6 2 2 2" xfId="33648"/>
    <cellStyle name="Note 6 2 2 3" xfId="33649"/>
    <cellStyle name="Note 6 2 3" xfId="33650"/>
    <cellStyle name="Note 6 2 3 2" xfId="33651"/>
    <cellStyle name="Note 6 2 4" xfId="33652"/>
    <cellStyle name="Note 6 2 5" xfId="33653"/>
    <cellStyle name="Note 6 2 6" xfId="33654"/>
    <cellStyle name="Note 6 2 7" xfId="33655"/>
    <cellStyle name="Note 6 3" xfId="33656"/>
    <cellStyle name="Note 6 3 2" xfId="33657"/>
    <cellStyle name="Note 6 3 2 2" xfId="33658"/>
    <cellStyle name="Note 6 3 3" xfId="33659"/>
    <cellStyle name="Note 6 3 4" xfId="33660"/>
    <cellStyle name="Note 6 3 5" xfId="33661"/>
    <cellStyle name="Note 6 3 6" xfId="33662"/>
    <cellStyle name="Note 6 3 7" xfId="33663"/>
    <cellStyle name="Note 6 4" xfId="33664"/>
    <cellStyle name="Note 6 4 2" xfId="33665"/>
    <cellStyle name="Note 6 4 2 2" xfId="33666"/>
    <cellStyle name="Note 6 4 3" xfId="33667"/>
    <cellStyle name="Note 6 4 4" xfId="33668"/>
    <cellStyle name="Note 6 5" xfId="33669"/>
    <cellStyle name="Note 6 5 2" xfId="33670"/>
    <cellStyle name="Note 6 6" xfId="33671"/>
    <cellStyle name="Note 6 7" xfId="42691"/>
    <cellStyle name="Note 60" xfId="42692"/>
    <cellStyle name="Note 61" xfId="42693"/>
    <cellStyle name="Note 62" xfId="42694"/>
    <cellStyle name="Note 63" xfId="42695"/>
    <cellStyle name="Note 64" xfId="42696"/>
    <cellStyle name="Note 65" xfId="42697"/>
    <cellStyle name="Note 7" xfId="33672"/>
    <cellStyle name="Note 7 2" xfId="33673"/>
    <cellStyle name="Note 7 2 2" xfId="33674"/>
    <cellStyle name="Note 7 2 2 2" xfId="33675"/>
    <cellStyle name="Note 7 2 2 3" xfId="33676"/>
    <cellStyle name="Note 7 2 3" xfId="33677"/>
    <cellStyle name="Note 7 2 3 2" xfId="33678"/>
    <cellStyle name="Note 7 2 4" xfId="33679"/>
    <cellStyle name="Note 7 2 5" xfId="33680"/>
    <cellStyle name="Note 7 2 6" xfId="33681"/>
    <cellStyle name="Note 7 2 7" xfId="33682"/>
    <cellStyle name="Note 7 2 8" xfId="42698"/>
    <cellStyle name="Note 7 3" xfId="33683"/>
    <cellStyle name="Note 7 3 2" xfId="33684"/>
    <cellStyle name="Note 7 3 2 2" xfId="33685"/>
    <cellStyle name="Note 7 3 3" xfId="33686"/>
    <cellStyle name="Note 7 3 4" xfId="33687"/>
    <cellStyle name="Note 7 3 5" xfId="33688"/>
    <cellStyle name="Note 7 3 6" xfId="33689"/>
    <cellStyle name="Note 7 3 7" xfId="33690"/>
    <cellStyle name="Note 7 4" xfId="33691"/>
    <cellStyle name="Note 7 4 2" xfId="33692"/>
    <cellStyle name="Note 7 4 2 2" xfId="33693"/>
    <cellStyle name="Note 7 4 3" xfId="33694"/>
    <cellStyle name="Note 7 4 4" xfId="33695"/>
    <cellStyle name="Note 7 5" xfId="33696"/>
    <cellStyle name="Note 7 5 2" xfId="33697"/>
    <cellStyle name="Note 7 6" xfId="33698"/>
    <cellStyle name="Note 7 7" xfId="42699"/>
    <cellStyle name="Note 8" xfId="33699"/>
    <cellStyle name="Note 8 2" xfId="33700"/>
    <cellStyle name="Note 8 2 2" xfId="33701"/>
    <cellStyle name="Note 8 2 2 2" xfId="33702"/>
    <cellStyle name="Note 8 2 2 3" xfId="33703"/>
    <cellStyle name="Note 8 2 3" xfId="33704"/>
    <cellStyle name="Note 8 2 3 2" xfId="33705"/>
    <cellStyle name="Note 8 2 4" xfId="33706"/>
    <cellStyle name="Note 8 2 5" xfId="33707"/>
    <cellStyle name="Note 8 2 6" xfId="33708"/>
    <cellStyle name="Note 8 2 7" xfId="33709"/>
    <cellStyle name="Note 8 3" xfId="33710"/>
    <cellStyle name="Note 8 3 2" xfId="33711"/>
    <cellStyle name="Note 8 3 2 2" xfId="33712"/>
    <cellStyle name="Note 8 3 3" xfId="33713"/>
    <cellStyle name="Note 8 3 4" xfId="33714"/>
    <cellStyle name="Note 8 3 5" xfId="33715"/>
    <cellStyle name="Note 8 3 6" xfId="33716"/>
    <cellStyle name="Note 8 3 7" xfId="33717"/>
    <cellStyle name="Note 8 4" xfId="33718"/>
    <cellStyle name="Note 8 4 2" xfId="33719"/>
    <cellStyle name="Note 8 4 2 2" xfId="33720"/>
    <cellStyle name="Note 8 4 3" xfId="33721"/>
    <cellStyle name="Note 8 4 4" xfId="33722"/>
    <cellStyle name="Note 8 5" xfId="33723"/>
    <cellStyle name="Note 8 5 2" xfId="33724"/>
    <cellStyle name="Note 8 6" xfId="33725"/>
    <cellStyle name="Note 8 7" xfId="42700"/>
    <cellStyle name="Note 9" xfId="33726"/>
    <cellStyle name="Note 9 2" xfId="33727"/>
    <cellStyle name="Note 9 2 2" xfId="33728"/>
    <cellStyle name="Note 9 2 2 2" xfId="33729"/>
    <cellStyle name="Note 9 2 2 3" xfId="33730"/>
    <cellStyle name="Note 9 2 3" xfId="33731"/>
    <cellStyle name="Note 9 2 3 2" xfId="33732"/>
    <cellStyle name="Note 9 2 4" xfId="33733"/>
    <cellStyle name="Note 9 2 5" xfId="33734"/>
    <cellStyle name="Note 9 2 6" xfId="33735"/>
    <cellStyle name="Note 9 2 7" xfId="33736"/>
    <cellStyle name="Note 9 3" xfId="33737"/>
    <cellStyle name="Note 9 3 2" xfId="33738"/>
    <cellStyle name="Note 9 3 2 2" xfId="33739"/>
    <cellStyle name="Note 9 3 3" xfId="33740"/>
    <cellStyle name="Note 9 3 4" xfId="33741"/>
    <cellStyle name="Note 9 3 5" xfId="33742"/>
    <cellStyle name="Note 9 3 6" xfId="33743"/>
    <cellStyle name="Note 9 3 7" xfId="33744"/>
    <cellStyle name="Note 9 4" xfId="33745"/>
    <cellStyle name="Note 9 4 2" xfId="33746"/>
    <cellStyle name="Note 9 4 2 2" xfId="33747"/>
    <cellStyle name="Note 9 4 3" xfId="33748"/>
    <cellStyle name="Note 9 4 4" xfId="33749"/>
    <cellStyle name="Note 9 5" xfId="33750"/>
    <cellStyle name="Note 9 5 2" xfId="33751"/>
    <cellStyle name="Note 9 6" xfId="33752"/>
    <cellStyle name="Output 10" xfId="42701"/>
    <cellStyle name="Output 11" xfId="42702"/>
    <cellStyle name="Output 12" xfId="42703"/>
    <cellStyle name="Output 13" xfId="42704"/>
    <cellStyle name="Output 14" xfId="42705"/>
    <cellStyle name="Output 15" xfId="42706"/>
    <cellStyle name="Output 16" xfId="42707"/>
    <cellStyle name="Output 17" xfId="42708"/>
    <cellStyle name="Output 18" xfId="42709"/>
    <cellStyle name="Output 19" xfId="42710"/>
    <cellStyle name="Output 2" xfId="33753"/>
    <cellStyle name="Output 2 10" xfId="42711"/>
    <cellStyle name="Output 2 2" xfId="33754"/>
    <cellStyle name="Output 2 2 2" xfId="33755"/>
    <cellStyle name="Output 2 2 2 2" xfId="33756"/>
    <cellStyle name="Output 2 2 2 2 2" xfId="33757"/>
    <cellStyle name="Output 2 2 2 3" xfId="33758"/>
    <cellStyle name="Output 2 2 2 4" xfId="33759"/>
    <cellStyle name="Output 2 2 2 5" xfId="33760"/>
    <cellStyle name="Output 2 2 2 6" xfId="33761"/>
    <cellStyle name="Output 2 2 2 7" xfId="33762"/>
    <cellStyle name="Output 2 2 3" xfId="33763"/>
    <cellStyle name="Output 2 2 3 2" xfId="33764"/>
    <cellStyle name="Output 2 2 3 2 2" xfId="33765"/>
    <cellStyle name="Output 2 2 3 3" xfId="33766"/>
    <cellStyle name="Output 2 2 4" xfId="33767"/>
    <cellStyle name="Output 2 2 4 2" xfId="33768"/>
    <cellStyle name="Output 2 2 5" xfId="33769"/>
    <cellStyle name="Output 2 3" xfId="33770"/>
    <cellStyle name="Output 2 3 2" xfId="33771"/>
    <cellStyle name="Output 2 3 2 2" xfId="33772"/>
    <cellStyle name="Output 2 3 2 2 2" xfId="33773"/>
    <cellStyle name="Output 2 3 2 3" xfId="33774"/>
    <cellStyle name="Output 2 3 2 4" xfId="33775"/>
    <cellStyle name="Output 2 3 3" xfId="33776"/>
    <cellStyle name="Output 2 3 3 2" xfId="33777"/>
    <cellStyle name="Output 2 3 4" xfId="33778"/>
    <cellStyle name="Output 2 3 4 2" xfId="33779"/>
    <cellStyle name="Output 2 3 5" xfId="42712"/>
    <cellStyle name="Output 2 4" xfId="33780"/>
    <cellStyle name="Output 2 4 2" xfId="33781"/>
    <cellStyle name="Output 2 4 2 2" xfId="33782"/>
    <cellStyle name="Output 2 4 3" xfId="33783"/>
    <cellStyle name="Output 2 4 4" xfId="33784"/>
    <cellStyle name="Output 2 5" xfId="33785"/>
    <cellStyle name="Output 2 5 2" xfId="33786"/>
    <cellStyle name="Output 2 5 3" xfId="33787"/>
    <cellStyle name="Output 2 6" xfId="33788"/>
    <cellStyle name="Output 2 6 2" xfId="33789"/>
    <cellStyle name="Output 2 7" xfId="33790"/>
    <cellStyle name="Output 2 8" xfId="33791"/>
    <cellStyle name="Output 2 9" xfId="33792"/>
    <cellStyle name="Output 20" xfId="42713"/>
    <cellStyle name="Output 21" xfId="42714"/>
    <cellStyle name="Output 22" xfId="42715"/>
    <cellStyle name="Output 23" xfId="42716"/>
    <cellStyle name="Output 24" xfId="42717"/>
    <cellStyle name="Output 25" xfId="42718"/>
    <cellStyle name="Output 26" xfId="42719"/>
    <cellStyle name="Output 27" xfId="42720"/>
    <cellStyle name="Output 28" xfId="42721"/>
    <cellStyle name="Output 29" xfId="42722"/>
    <cellStyle name="Output 3" xfId="33793"/>
    <cellStyle name="Output 3 10" xfId="33794"/>
    <cellStyle name="Output 3 2" xfId="33795"/>
    <cellStyle name="Output 3 2 2" xfId="33796"/>
    <cellStyle name="Output 3 2 2 2" xfId="33797"/>
    <cellStyle name="Output 3 2 3" xfId="33798"/>
    <cellStyle name="Output 3 2 4" xfId="33799"/>
    <cellStyle name="Output 3 3" xfId="33800"/>
    <cellStyle name="Output 3 3 2" xfId="33801"/>
    <cellStyle name="Output 3 3 2 2" xfId="33802"/>
    <cellStyle name="Output 3 3 3" xfId="33803"/>
    <cellStyle name="Output 3 4" xfId="33804"/>
    <cellStyle name="Output 3 4 2" xfId="33805"/>
    <cellStyle name="Output 3 5" xfId="33806"/>
    <cellStyle name="Output 3 6" xfId="33807"/>
    <cellStyle name="Output 3 7" xfId="33808"/>
    <cellStyle name="Output 3 8" xfId="33809"/>
    <cellStyle name="Output 3 9" xfId="33810"/>
    <cellStyle name="Output 30" xfId="42723"/>
    <cellStyle name="Output 31" xfId="42724"/>
    <cellStyle name="Output 32" xfId="42725"/>
    <cellStyle name="Output 33" xfId="42726"/>
    <cellStyle name="Output 34" xfId="42727"/>
    <cellStyle name="Output 35" xfId="42728"/>
    <cellStyle name="Output 36" xfId="42729"/>
    <cellStyle name="Output 37" xfId="42730"/>
    <cellStyle name="Output 38" xfId="42731"/>
    <cellStyle name="Output 39" xfId="42732"/>
    <cellStyle name="Output 4" xfId="33811"/>
    <cellStyle name="Output 4 2" xfId="33812"/>
    <cellStyle name="Output 4 2 2" xfId="33813"/>
    <cellStyle name="Output 4 2 2 2" xfId="33814"/>
    <cellStyle name="Output 4 2 3" xfId="33815"/>
    <cellStyle name="Output 4 2 4" xfId="33816"/>
    <cellStyle name="Output 4 3" xfId="33817"/>
    <cellStyle name="Output 4 3 2" xfId="33818"/>
    <cellStyle name="Output 4 3 3" xfId="33819"/>
    <cellStyle name="Output 4 4" xfId="33820"/>
    <cellStyle name="Output 4 4 2" xfId="33821"/>
    <cellStyle name="Output 4 5" xfId="42733"/>
    <cellStyle name="Output 40" xfId="42734"/>
    <cellStyle name="Output 41" xfId="42735"/>
    <cellStyle name="Output 42" xfId="42736"/>
    <cellStyle name="Output 43" xfId="42737"/>
    <cellStyle name="Output 44" xfId="42738"/>
    <cellStyle name="Output 45" xfId="42739"/>
    <cellStyle name="Output 46" xfId="42740"/>
    <cellStyle name="Output 47" xfId="42741"/>
    <cellStyle name="Output 48" xfId="42742"/>
    <cellStyle name="Output 49" xfId="42743"/>
    <cellStyle name="Output 5" xfId="33822"/>
    <cellStyle name="Output 5 2" xfId="33823"/>
    <cellStyle name="Output 5 2 2" xfId="33824"/>
    <cellStyle name="Output 5 2 3" xfId="33825"/>
    <cellStyle name="Output 5 3" xfId="33826"/>
    <cellStyle name="Output 5 3 2" xfId="33827"/>
    <cellStyle name="Output 5 4" xfId="33828"/>
    <cellStyle name="Output 50" xfId="42744"/>
    <cellStyle name="Output 51" xfId="42745"/>
    <cellStyle name="Output 52" xfId="42746"/>
    <cellStyle name="Output 53" xfId="42747"/>
    <cellStyle name="Output 54" xfId="42748"/>
    <cellStyle name="Output 55" xfId="42749"/>
    <cellStyle name="Output 56" xfId="42750"/>
    <cellStyle name="Output 57" xfId="42751"/>
    <cellStyle name="Output 58" xfId="42752"/>
    <cellStyle name="Output 59" xfId="42753"/>
    <cellStyle name="Output 6" xfId="33829"/>
    <cellStyle name="Output 6 2" xfId="33830"/>
    <cellStyle name="Output 6 2 2" xfId="33831"/>
    <cellStyle name="Output 6 3" xfId="33832"/>
    <cellStyle name="Output 6 4" xfId="33833"/>
    <cellStyle name="Output 60" xfId="42754"/>
    <cellStyle name="Output 61" xfId="42755"/>
    <cellStyle name="Output 62" xfId="42756"/>
    <cellStyle name="Output 63" xfId="42757"/>
    <cellStyle name="Output 64" xfId="42758"/>
    <cellStyle name="Output 65" xfId="42759"/>
    <cellStyle name="Output 7" xfId="33834"/>
    <cellStyle name="Output 7 2" xfId="33835"/>
    <cellStyle name="Output 8" xfId="33836"/>
    <cellStyle name="Output 8 2" xfId="33837"/>
    <cellStyle name="Output 9" xfId="33838"/>
    <cellStyle name="Percen - Style1" xfId="33839"/>
    <cellStyle name="Percen - Style1 2" xfId="33840"/>
    <cellStyle name="Percen - Style1 2 2" xfId="33841"/>
    <cellStyle name="Percen - Style1 2 2 2" xfId="33842"/>
    <cellStyle name="Percen - Style1 2 3" xfId="33843"/>
    <cellStyle name="Percen - Style1 3" xfId="33844"/>
    <cellStyle name="Percen - Style1 3 2" xfId="33845"/>
    <cellStyle name="Percen - Style1 3 3" xfId="33846"/>
    <cellStyle name="Percen - Style1 4" xfId="33847"/>
    <cellStyle name="Percen - Style1 4 2" xfId="33848"/>
    <cellStyle name="Percen - Style2" xfId="33849"/>
    <cellStyle name="Percen - Style2 2" xfId="33850"/>
    <cellStyle name="Percen - Style2 2 2" xfId="33851"/>
    <cellStyle name="Percen - Style2 2 2 2" xfId="33852"/>
    <cellStyle name="Percen - Style2 2 3" xfId="33853"/>
    <cellStyle name="Percen - Style2 3" xfId="33854"/>
    <cellStyle name="Percen - Style2 3 2" xfId="33855"/>
    <cellStyle name="Percen - Style2 3 3" xfId="33856"/>
    <cellStyle name="Percen - Style2 4" xfId="33857"/>
    <cellStyle name="Percen - Style2 4 2" xfId="33858"/>
    <cellStyle name="Percen - Style3" xfId="33859"/>
    <cellStyle name="Percen - Style3 2" xfId="33860"/>
    <cellStyle name="Percen - Style3 2 2" xfId="33861"/>
    <cellStyle name="Percen - Style3 2 2 2" xfId="33862"/>
    <cellStyle name="Percen - Style3 2 3" xfId="33863"/>
    <cellStyle name="Percen - Style3 3" xfId="33864"/>
    <cellStyle name="Percen - Style3 3 2" xfId="33865"/>
    <cellStyle name="Percen - Style3 3 2 2" xfId="33866"/>
    <cellStyle name="Percen - Style3 3 3" xfId="33867"/>
    <cellStyle name="Percen - Style3 3 4" xfId="33868"/>
    <cellStyle name="Percen - Style3 4" xfId="33869"/>
    <cellStyle name="Percen - Style3 4 2" xfId="33870"/>
    <cellStyle name="Percen - Style3 5" xfId="33871"/>
    <cellStyle name="Percen - Style3_ACCOUNTS" xfId="33872"/>
    <cellStyle name="Percent (0)" xfId="33873"/>
    <cellStyle name="Percent (0) 2" xfId="33874"/>
    <cellStyle name="Percent (0) 3" xfId="33875"/>
    <cellStyle name="Percent [2]" xfId="33876"/>
    <cellStyle name="Percent [2] 10" xfId="6"/>
    <cellStyle name="Percent [2] 10 2" xfId="33877"/>
    <cellStyle name="Percent [2] 10 3" xfId="42760"/>
    <cellStyle name="Percent [2] 11" xfId="33878"/>
    <cellStyle name="Percent [2] 11 2" xfId="33879"/>
    <cellStyle name="Percent [2] 12" xfId="33880"/>
    <cellStyle name="Percent [2] 12 2" xfId="33881"/>
    <cellStyle name="Percent [2] 12 3" xfId="33882"/>
    <cellStyle name="Percent [2] 2" xfId="33883"/>
    <cellStyle name="Percent [2] 2 2" xfId="33884"/>
    <cellStyle name="Percent [2] 2 2 2" xfId="33885"/>
    <cellStyle name="Percent [2] 2 2 2 2" xfId="33886"/>
    <cellStyle name="Percent [2] 2 2 2 2 2" xfId="33887"/>
    <cellStyle name="Percent [2] 2 2 2 3" xfId="33888"/>
    <cellStyle name="Percent [2] 2 2 3" xfId="33889"/>
    <cellStyle name="Percent [2] 2 2 3 2" xfId="33890"/>
    <cellStyle name="Percent [2] 2 2 4" xfId="33891"/>
    <cellStyle name="Percent [2] 2 2 4 2" xfId="33892"/>
    <cellStyle name="Percent [2] 2 3" xfId="33893"/>
    <cellStyle name="Percent [2] 2 3 2" xfId="33894"/>
    <cellStyle name="Percent [2] 2 3 2 2" xfId="33895"/>
    <cellStyle name="Percent [2] 2 3 2 3" xfId="33896"/>
    <cellStyle name="Percent [2] 2 3 3" xfId="33897"/>
    <cellStyle name="Percent [2] 2 4" xfId="33898"/>
    <cellStyle name="Percent [2] 2 4 2" xfId="33899"/>
    <cellStyle name="Percent [2] 2 4 2 2" xfId="33900"/>
    <cellStyle name="Percent [2] 2 4 3" xfId="33901"/>
    <cellStyle name="Percent [2] 2 5" xfId="33902"/>
    <cellStyle name="Percent [2] 2 5 2" xfId="33903"/>
    <cellStyle name="Percent [2] 2 6" xfId="33904"/>
    <cellStyle name="Percent [2] 2 6 2" xfId="33905"/>
    <cellStyle name="Percent [2] 3" xfId="33906"/>
    <cellStyle name="Percent [2] 3 2" xfId="33907"/>
    <cellStyle name="Percent [2] 3 2 2" xfId="33908"/>
    <cellStyle name="Percent [2] 3 2 2 2" xfId="33909"/>
    <cellStyle name="Percent [2] 3 2 3" xfId="33910"/>
    <cellStyle name="Percent [2] 3 2 4" xfId="33911"/>
    <cellStyle name="Percent [2] 3 3" xfId="33912"/>
    <cellStyle name="Percent [2] 3 3 2" xfId="33913"/>
    <cellStyle name="Percent [2] 3 3 2 2" xfId="33914"/>
    <cellStyle name="Percent [2] 3 3 3" xfId="33915"/>
    <cellStyle name="Percent [2] 3 4" xfId="33916"/>
    <cellStyle name="Percent [2] 3 4 2" xfId="33917"/>
    <cellStyle name="Percent [2] 3 4 2 2" xfId="33918"/>
    <cellStyle name="Percent [2] 3 4 3" xfId="33919"/>
    <cellStyle name="Percent [2] 3 5" xfId="33920"/>
    <cellStyle name="Percent [2] 3 5 2" xfId="33921"/>
    <cellStyle name="Percent [2] 4" xfId="33922"/>
    <cellStyle name="Percent [2] 4 2" xfId="33923"/>
    <cellStyle name="Percent [2] 4 2 2" xfId="33924"/>
    <cellStyle name="Percent [2] 4 2 2 2" xfId="33925"/>
    <cellStyle name="Percent [2] 4 2 2 2 2" xfId="33926"/>
    <cellStyle name="Percent [2] 4 2 2 3" xfId="33927"/>
    <cellStyle name="Percent [2] 4 2 3" xfId="33928"/>
    <cellStyle name="Percent [2] 4 2 3 2" xfId="33929"/>
    <cellStyle name="Percent [2] 4 2 4" xfId="33930"/>
    <cellStyle name="Percent [2] 4 2 4 2" xfId="33931"/>
    <cellStyle name="Percent [2] 4 3" xfId="33932"/>
    <cellStyle name="Percent [2] 4 3 2" xfId="33933"/>
    <cellStyle name="Percent [2] 4 3 2 2" xfId="33934"/>
    <cellStyle name="Percent [2] 4 3 3" xfId="33935"/>
    <cellStyle name="Percent [2] 4 3 4" xfId="33936"/>
    <cellStyle name="Percent [2] 4 4" xfId="33937"/>
    <cellStyle name="Percent [2] 4 4 2" xfId="33938"/>
    <cellStyle name="Percent [2] 4 4 2 2" xfId="33939"/>
    <cellStyle name="Percent [2] 4 4 3" xfId="33940"/>
    <cellStyle name="Percent [2] 4 5" xfId="33941"/>
    <cellStyle name="Percent [2] 4 5 2" xfId="33942"/>
    <cellStyle name="Percent [2] 4 6" xfId="33943"/>
    <cellStyle name="Percent [2] 4 6 2" xfId="33944"/>
    <cellStyle name="Percent [2] 5" xfId="33945"/>
    <cellStyle name="Percent [2] 5 2" xfId="33946"/>
    <cellStyle name="Percent [2] 5 2 2" xfId="33947"/>
    <cellStyle name="Percent [2] 5 2 2 2" xfId="33948"/>
    <cellStyle name="Percent [2] 5 2 2 2 2" xfId="33949"/>
    <cellStyle name="Percent [2] 5 2 3" xfId="33950"/>
    <cellStyle name="Percent [2] 5 2 3 2" xfId="33951"/>
    <cellStyle name="Percent [2] 5 2 4" xfId="33952"/>
    <cellStyle name="Percent [2] 5 2 4 2" xfId="33953"/>
    <cellStyle name="Percent [2] 5 2 5" xfId="33954"/>
    <cellStyle name="Percent [2] 5 3" xfId="33955"/>
    <cellStyle name="Percent [2] 5 3 2" xfId="33956"/>
    <cellStyle name="Percent [2] 5 3 2 2" xfId="33957"/>
    <cellStyle name="Percent [2] 5 4" xfId="33958"/>
    <cellStyle name="Percent [2] 5 4 2" xfId="33959"/>
    <cellStyle name="Percent [2] 5 5" xfId="33960"/>
    <cellStyle name="Percent [2] 5 5 2" xfId="33961"/>
    <cellStyle name="Percent [2] 6" xfId="33962"/>
    <cellStyle name="Percent [2] 6 2" xfId="33963"/>
    <cellStyle name="Percent [2] 6 2 2" xfId="33964"/>
    <cellStyle name="Percent [2] 6 2 2 2" xfId="33965"/>
    <cellStyle name="Percent [2] 6 3" xfId="33966"/>
    <cellStyle name="Percent [2] 6 3 2" xfId="33967"/>
    <cellStyle name="Percent [2] 6 4" xfId="33968"/>
    <cellStyle name="Percent [2] 6 4 2" xfId="33969"/>
    <cellStyle name="Percent [2] 7" xfId="33970"/>
    <cellStyle name="Percent [2] 7 2" xfId="33971"/>
    <cellStyle name="Percent [2] 7 2 2" xfId="33972"/>
    <cellStyle name="Percent [2] 7 3" xfId="33973"/>
    <cellStyle name="Percent [2] 8" xfId="33974"/>
    <cellStyle name="Percent [2] 8 2" xfId="33975"/>
    <cellStyle name="Percent [2] 8 2 2" xfId="33976"/>
    <cellStyle name="Percent [2] 8 3" xfId="33977"/>
    <cellStyle name="Percent [2] 8 4" xfId="33978"/>
    <cellStyle name="Percent [2] 9" xfId="33979"/>
    <cellStyle name="Percent [2] 9 2" xfId="33980"/>
    <cellStyle name="Percent [2] 9 2 2" xfId="33981"/>
    <cellStyle name="Percent [2] 9 2 2 2" xfId="33982"/>
    <cellStyle name="Percent [2] 9 2 3" xfId="33983"/>
    <cellStyle name="Percent [2] 9 3" xfId="33984"/>
    <cellStyle name="Percent [2] 9 3 2" xfId="33985"/>
    <cellStyle name="Percent [2] 9 4" xfId="33986"/>
    <cellStyle name="Percent 10" xfId="33987"/>
    <cellStyle name="Percent 10 2" xfId="33988"/>
    <cellStyle name="Percent 10 2 2" xfId="33989"/>
    <cellStyle name="Percent 10 2 2 2" xfId="33990"/>
    <cellStyle name="Percent 10 2 2 2 2" xfId="33991"/>
    <cellStyle name="Percent 10 2 2 3" xfId="33992"/>
    <cellStyle name="Percent 10 2 3" xfId="33993"/>
    <cellStyle name="Percent 10 2 3 2" xfId="33994"/>
    <cellStyle name="Percent 10 2 4" xfId="33995"/>
    <cellStyle name="Percent 10 2 4 2" xfId="33996"/>
    <cellStyle name="Percent 10 3" xfId="33997"/>
    <cellStyle name="Percent 10 3 2" xfId="33998"/>
    <cellStyle name="Percent 10 3 2 2" xfId="33999"/>
    <cellStyle name="Percent 10 3 3" xfId="34000"/>
    <cellStyle name="Percent 10 3 3 2" xfId="34001"/>
    <cellStyle name="Percent 10 3 4" xfId="34002"/>
    <cellStyle name="Percent 10 4" xfId="34003"/>
    <cellStyle name="Percent 10 4 2" xfId="34004"/>
    <cellStyle name="Percent 10 4 2 2" xfId="34005"/>
    <cellStyle name="Percent 10 4 3" xfId="34006"/>
    <cellStyle name="Percent 10 4 4" xfId="34007"/>
    <cellStyle name="Percent 10 5" xfId="34008"/>
    <cellStyle name="Percent 10 5 2" xfId="34009"/>
    <cellStyle name="Percent 10 5 2 2" xfId="34010"/>
    <cellStyle name="Percent 10 5 3" xfId="34011"/>
    <cellStyle name="Percent 10 6" xfId="34012"/>
    <cellStyle name="Percent 10 6 2" xfId="34013"/>
    <cellStyle name="Percent 10 7" xfId="34014"/>
    <cellStyle name="Percent 100" xfId="34015"/>
    <cellStyle name="Percent 101" xfId="34016"/>
    <cellStyle name="Percent 102" xfId="34017"/>
    <cellStyle name="Percent 103" xfId="34018"/>
    <cellStyle name="Percent 104" xfId="34019"/>
    <cellStyle name="Percent 105" xfId="34020"/>
    <cellStyle name="Percent 106" xfId="34021"/>
    <cellStyle name="Percent 107" xfId="34022"/>
    <cellStyle name="Percent 108" xfId="34023"/>
    <cellStyle name="Percent 109" xfId="34024"/>
    <cellStyle name="Percent 11" xfId="34025"/>
    <cellStyle name="Percent 11 2" xfId="34026"/>
    <cellStyle name="Percent 11 2 2" xfId="34027"/>
    <cellStyle name="Percent 11 2 2 2" xfId="34028"/>
    <cellStyle name="Percent 11 2 2 2 2" xfId="34029"/>
    <cellStyle name="Percent 11 2 2 3" xfId="34030"/>
    <cellStyle name="Percent 11 2 3" xfId="34031"/>
    <cellStyle name="Percent 11 2 3 2" xfId="34032"/>
    <cellStyle name="Percent 11 2 4" xfId="34033"/>
    <cellStyle name="Percent 11 2 4 2" xfId="34034"/>
    <cellStyle name="Percent 11 3" xfId="34035"/>
    <cellStyle name="Percent 11 3 2" xfId="34036"/>
    <cellStyle name="Percent 11 3 2 2" xfId="34037"/>
    <cellStyle name="Percent 11 3 2 3" xfId="34038"/>
    <cellStyle name="Percent 11 3 3" xfId="34039"/>
    <cellStyle name="Percent 11 4" xfId="34040"/>
    <cellStyle name="Percent 11 4 2" xfId="34041"/>
    <cellStyle name="Percent 11 4 2 2" xfId="34042"/>
    <cellStyle name="Percent 11 4 3" xfId="34043"/>
    <cellStyle name="Percent 11 5" xfId="34044"/>
    <cellStyle name="Percent 11 5 2" xfId="34045"/>
    <cellStyle name="Percent 11 6" xfId="34046"/>
    <cellStyle name="Percent 11 6 2" xfId="34047"/>
    <cellStyle name="Percent 110" xfId="34048"/>
    <cellStyle name="Percent 111" xfId="34049"/>
    <cellStyle name="Percent 112" xfId="34050"/>
    <cellStyle name="Percent 113" xfId="34051"/>
    <cellStyle name="Percent 114" xfId="34052"/>
    <cellStyle name="Percent 115" xfId="34053"/>
    <cellStyle name="Percent 116" xfId="34054"/>
    <cellStyle name="Percent 117" xfId="34055"/>
    <cellStyle name="Percent 118" xfId="34056"/>
    <cellStyle name="Percent 119" xfId="34057"/>
    <cellStyle name="Percent 12" xfId="34058"/>
    <cellStyle name="Percent 12 2" xfId="34059"/>
    <cellStyle name="Percent 12 2 2" xfId="34060"/>
    <cellStyle name="Percent 12 2 2 2" xfId="34061"/>
    <cellStyle name="Percent 12 2 2 2 2" xfId="34062"/>
    <cellStyle name="Percent 12 2 2 3" xfId="34063"/>
    <cellStyle name="Percent 12 2 3" xfId="34064"/>
    <cellStyle name="Percent 12 2 3 2" xfId="34065"/>
    <cellStyle name="Percent 12 2 4" xfId="34066"/>
    <cellStyle name="Percent 12 2 4 2" xfId="34067"/>
    <cellStyle name="Percent 12 3" xfId="34068"/>
    <cellStyle name="Percent 12 3 2" xfId="34069"/>
    <cellStyle name="Percent 12 3 2 2" xfId="34070"/>
    <cellStyle name="Percent 12 3 3" xfId="34071"/>
    <cellStyle name="Percent 12 4" xfId="34072"/>
    <cellStyle name="Percent 12 4 2" xfId="34073"/>
    <cellStyle name="Percent 12 4 2 2" xfId="34074"/>
    <cellStyle name="Percent 12 4 3" xfId="34075"/>
    <cellStyle name="Percent 12 5" xfId="34076"/>
    <cellStyle name="Percent 12 5 2" xfId="34077"/>
    <cellStyle name="Percent 12 5 2 2" xfId="34078"/>
    <cellStyle name="Percent 12 5 3" xfId="34079"/>
    <cellStyle name="Percent 12 6" xfId="34080"/>
    <cellStyle name="Percent 12 6 2" xfId="34081"/>
    <cellStyle name="Percent 120" xfId="34082"/>
    <cellStyle name="Percent 121" xfId="42761"/>
    <cellStyle name="Percent 122" xfId="42762"/>
    <cellStyle name="Percent 123" xfId="42763"/>
    <cellStyle name="Percent 124" xfId="42764"/>
    <cellStyle name="Percent 125" xfId="42765"/>
    <cellStyle name="Percent 126" xfId="42766"/>
    <cellStyle name="Percent 127" xfId="42767"/>
    <cellStyle name="Percent 128" xfId="42768"/>
    <cellStyle name="Percent 13" xfId="34083"/>
    <cellStyle name="Percent 13 2" xfId="34084"/>
    <cellStyle name="Percent 13 2 2" xfId="34085"/>
    <cellStyle name="Percent 13 2 2 2" xfId="34086"/>
    <cellStyle name="Percent 13 2 2 2 2" xfId="34087"/>
    <cellStyle name="Percent 13 2 2 3" xfId="34088"/>
    <cellStyle name="Percent 13 2 3" xfId="34089"/>
    <cellStyle name="Percent 13 2 3 2" xfId="34090"/>
    <cellStyle name="Percent 13 2 4" xfId="34091"/>
    <cellStyle name="Percent 13 2 4 2" xfId="34092"/>
    <cellStyle name="Percent 13 3" xfId="34093"/>
    <cellStyle name="Percent 13 3 2" xfId="34094"/>
    <cellStyle name="Percent 13 3 2 2" xfId="34095"/>
    <cellStyle name="Percent 13 3 3" xfId="34096"/>
    <cellStyle name="Percent 13 4" xfId="34097"/>
    <cellStyle name="Percent 13 4 2" xfId="34098"/>
    <cellStyle name="Percent 13 4 2 2" xfId="34099"/>
    <cellStyle name="Percent 13 4 3" xfId="34100"/>
    <cellStyle name="Percent 13 5" xfId="34101"/>
    <cellStyle name="Percent 13 5 2" xfId="34102"/>
    <cellStyle name="Percent 13 6" xfId="34103"/>
    <cellStyle name="Percent 13 6 2" xfId="34104"/>
    <cellStyle name="Percent 13 7" xfId="34105"/>
    <cellStyle name="Percent 14" xfId="34106"/>
    <cellStyle name="Percent 14 2" xfId="34107"/>
    <cellStyle name="Percent 14 2 2" xfId="34108"/>
    <cellStyle name="Percent 14 2 2 2" xfId="34109"/>
    <cellStyle name="Percent 14 2 2 2 2" xfId="34110"/>
    <cellStyle name="Percent 14 2 2 3" xfId="34111"/>
    <cellStyle name="Percent 14 2 3" xfId="34112"/>
    <cellStyle name="Percent 14 2 3 2" xfId="34113"/>
    <cellStyle name="Percent 14 2 4" xfId="34114"/>
    <cellStyle name="Percent 14 2 4 2" xfId="34115"/>
    <cellStyle name="Percent 14 3" xfId="34116"/>
    <cellStyle name="Percent 14 3 2" xfId="34117"/>
    <cellStyle name="Percent 14 3 2 2" xfId="34118"/>
    <cellStyle name="Percent 14 3 3" xfId="34119"/>
    <cellStyle name="Percent 14 4" xfId="34120"/>
    <cellStyle name="Percent 14 4 2" xfId="34121"/>
    <cellStyle name="Percent 14 4 2 2" xfId="34122"/>
    <cellStyle name="Percent 14 4 3" xfId="34123"/>
    <cellStyle name="Percent 14 5" xfId="34124"/>
    <cellStyle name="Percent 14 5 2" xfId="34125"/>
    <cellStyle name="Percent 14 6" xfId="34126"/>
    <cellStyle name="Percent 14 6 2" xfId="34127"/>
    <cellStyle name="Percent 15" xfId="34128"/>
    <cellStyle name="Percent 15 2" xfId="34129"/>
    <cellStyle name="Percent 15 2 2" xfId="34130"/>
    <cellStyle name="Percent 15 2 2 2" xfId="34131"/>
    <cellStyle name="Percent 15 2 2 2 2" xfId="34132"/>
    <cellStyle name="Percent 15 2 2 3" xfId="34133"/>
    <cellStyle name="Percent 15 2 3" xfId="34134"/>
    <cellStyle name="Percent 15 2 3 2" xfId="34135"/>
    <cellStyle name="Percent 15 2 4" xfId="34136"/>
    <cellStyle name="Percent 15 2 4 2" xfId="34137"/>
    <cellStyle name="Percent 15 2 5" xfId="34138"/>
    <cellStyle name="Percent 15 3" xfId="34139"/>
    <cellStyle name="Percent 15 3 2" xfId="34140"/>
    <cellStyle name="Percent 15 3 2 2" xfId="34141"/>
    <cellStyle name="Percent 15 3 3" xfId="34142"/>
    <cellStyle name="Percent 15 4" xfId="34143"/>
    <cellStyle name="Percent 15 4 2" xfId="34144"/>
    <cellStyle name="Percent 15 4 2 2" xfId="34145"/>
    <cellStyle name="Percent 15 4 3" xfId="34146"/>
    <cellStyle name="Percent 15 5" xfId="34147"/>
    <cellStyle name="Percent 15 5 2" xfId="34148"/>
    <cellStyle name="Percent 15 6" xfId="34149"/>
    <cellStyle name="Percent 15 6 2" xfId="34150"/>
    <cellStyle name="Percent 15 7" xfId="34151"/>
    <cellStyle name="Percent 16" xfId="34152"/>
    <cellStyle name="Percent 16 2" xfId="34153"/>
    <cellStyle name="Percent 16 2 2" xfId="34154"/>
    <cellStyle name="Percent 16 2 2 2" xfId="34155"/>
    <cellStyle name="Percent 16 2 2 2 2" xfId="34156"/>
    <cellStyle name="Percent 16 2 2 3" xfId="34157"/>
    <cellStyle name="Percent 16 2 3" xfId="34158"/>
    <cellStyle name="Percent 16 2 3 2" xfId="34159"/>
    <cellStyle name="Percent 16 2 4" xfId="34160"/>
    <cellStyle name="Percent 16 2 4 2" xfId="34161"/>
    <cellStyle name="Percent 16 3" xfId="34162"/>
    <cellStyle name="Percent 16 3 2" xfId="34163"/>
    <cellStyle name="Percent 16 3 2 2" xfId="34164"/>
    <cellStyle name="Percent 16 3 3" xfId="34165"/>
    <cellStyle name="Percent 16 4" xfId="34166"/>
    <cellStyle name="Percent 16 4 2" xfId="34167"/>
    <cellStyle name="Percent 16 4 2 2" xfId="34168"/>
    <cellStyle name="Percent 16 4 3" xfId="34169"/>
    <cellStyle name="Percent 16 5" xfId="34170"/>
    <cellStyle name="Percent 16 5 2" xfId="34171"/>
    <cellStyle name="Percent 17" xfId="34172"/>
    <cellStyle name="Percent 17 2" xfId="34173"/>
    <cellStyle name="Percent 17 2 2" xfId="34174"/>
    <cellStyle name="Percent 17 2 2 2" xfId="34175"/>
    <cellStyle name="Percent 17 2 2 2 2" xfId="34176"/>
    <cellStyle name="Percent 17 2 2 3" xfId="34177"/>
    <cellStyle name="Percent 17 2 3" xfId="34178"/>
    <cellStyle name="Percent 17 2 3 2" xfId="34179"/>
    <cellStyle name="Percent 17 2 4" xfId="34180"/>
    <cellStyle name="Percent 17 2 4 2" xfId="34181"/>
    <cellStyle name="Percent 17 3" xfId="34182"/>
    <cellStyle name="Percent 17 3 2" xfId="34183"/>
    <cellStyle name="Percent 17 3 2 2" xfId="34184"/>
    <cellStyle name="Percent 17 3 3" xfId="34185"/>
    <cellStyle name="Percent 17 3 4" xfId="34186"/>
    <cellStyle name="Percent 17 4" xfId="34187"/>
    <cellStyle name="Percent 17 4 2" xfId="34188"/>
    <cellStyle name="Percent 17 4 2 2" xfId="34189"/>
    <cellStyle name="Percent 17 4 3" xfId="34190"/>
    <cellStyle name="Percent 17 5" xfId="34191"/>
    <cellStyle name="Percent 17 5 2" xfId="34192"/>
    <cellStyle name="Percent 18" xfId="34193"/>
    <cellStyle name="Percent 18 2" xfId="34194"/>
    <cellStyle name="Percent 18 2 2" xfId="34195"/>
    <cellStyle name="Percent 18 2 2 2" xfId="34196"/>
    <cellStyle name="Percent 18 2 2 2 2" xfId="34197"/>
    <cellStyle name="Percent 18 2 2 3" xfId="34198"/>
    <cellStyle name="Percent 18 2 3" xfId="34199"/>
    <cellStyle name="Percent 18 2 3 2" xfId="34200"/>
    <cellStyle name="Percent 18 2 4" xfId="34201"/>
    <cellStyle name="Percent 18 2 4 2" xfId="34202"/>
    <cellStyle name="Percent 18 3" xfId="34203"/>
    <cellStyle name="Percent 18 3 2" xfId="34204"/>
    <cellStyle name="Percent 18 3 2 2" xfId="34205"/>
    <cellStyle name="Percent 18 3 3" xfId="34206"/>
    <cellStyle name="Percent 18 3 4" xfId="34207"/>
    <cellStyle name="Percent 18 4" xfId="34208"/>
    <cellStyle name="Percent 18 4 2" xfId="34209"/>
    <cellStyle name="Percent 18 4 2 2" xfId="34210"/>
    <cellStyle name="Percent 18 4 3" xfId="34211"/>
    <cellStyle name="Percent 18 5" xfId="34212"/>
    <cellStyle name="Percent 18 5 2" xfId="34213"/>
    <cellStyle name="Percent 19" xfId="34214"/>
    <cellStyle name="Percent 19 2" xfId="34215"/>
    <cellStyle name="Percent 19 2 2" xfId="34216"/>
    <cellStyle name="Percent 19 2 2 2" xfId="34217"/>
    <cellStyle name="Percent 19 2 2 2 2" xfId="34218"/>
    <cellStyle name="Percent 19 2 2 3" xfId="34219"/>
    <cellStyle name="Percent 19 2 3" xfId="34220"/>
    <cellStyle name="Percent 19 2 3 2" xfId="34221"/>
    <cellStyle name="Percent 19 2 4" xfId="34222"/>
    <cellStyle name="Percent 19 2 4 2" xfId="34223"/>
    <cellStyle name="Percent 19 3" xfId="34224"/>
    <cellStyle name="Percent 19 3 2" xfId="34225"/>
    <cellStyle name="Percent 19 3 2 2" xfId="34226"/>
    <cellStyle name="Percent 19 3 3" xfId="34227"/>
    <cellStyle name="Percent 19 4" xfId="34228"/>
    <cellStyle name="Percent 19 4 2" xfId="34229"/>
    <cellStyle name="Percent 19 4 2 2" xfId="34230"/>
    <cellStyle name="Percent 19 4 3" xfId="34231"/>
    <cellStyle name="Percent 19 5" xfId="34232"/>
    <cellStyle name="Percent 19 5 2" xfId="34233"/>
    <cellStyle name="Percent 2" xfId="34234"/>
    <cellStyle name="Percent 2 2" xfId="34235"/>
    <cellStyle name="Percent 2 2 2" xfId="34236"/>
    <cellStyle name="Percent 2 2 2 2" xfId="34237"/>
    <cellStyle name="Percent 2 2 2 2 2" xfId="34238"/>
    <cellStyle name="Percent 2 2 2 2 2 2" xfId="34239"/>
    <cellStyle name="Percent 2 2 2 2 3" xfId="34240"/>
    <cellStyle name="Percent 2 2 2 3" xfId="34241"/>
    <cellStyle name="Percent 2 2 2 3 2" xfId="34242"/>
    <cellStyle name="Percent 2 2 2 3 2 2" xfId="34243"/>
    <cellStyle name="Percent 2 2 2 3 3" xfId="34244"/>
    <cellStyle name="Percent 2 2 2 3 4" xfId="34245"/>
    <cellStyle name="Percent 2 2 2 4" xfId="34246"/>
    <cellStyle name="Percent 2 2 2 4 2" xfId="34247"/>
    <cellStyle name="Percent 2 2 2 5" xfId="34248"/>
    <cellStyle name="Percent 2 2 2 5 2" xfId="34249"/>
    <cellStyle name="Percent 2 2 3" xfId="34250"/>
    <cellStyle name="Percent 2 2 3 2" xfId="34251"/>
    <cellStyle name="Percent 2 2 3 2 2" xfId="34252"/>
    <cellStyle name="Percent 2 2 3 2 2 2" xfId="34253"/>
    <cellStyle name="Percent 2 2 3 2 3" xfId="34254"/>
    <cellStyle name="Percent 2 2 3 3" xfId="34255"/>
    <cellStyle name="Percent 2 2 3 3 2" xfId="34256"/>
    <cellStyle name="Percent 2 2 3 3 2 2" xfId="34257"/>
    <cellStyle name="Percent 2 2 3 3 3" xfId="34258"/>
    <cellStyle name="Percent 2 2 3 4" xfId="34259"/>
    <cellStyle name="Percent 2 2 3 4 2" xfId="34260"/>
    <cellStyle name="Percent 2 2 3 5" xfId="34261"/>
    <cellStyle name="Percent 2 2 3 5 2" xfId="34262"/>
    <cellStyle name="Percent 2 2 4" xfId="34263"/>
    <cellStyle name="Percent 2 2 4 2" xfId="34264"/>
    <cellStyle name="Percent 2 2 4 2 2" xfId="34265"/>
    <cellStyle name="Percent 2 2 4 3" xfId="34266"/>
    <cellStyle name="Percent 2 2 5" xfId="34267"/>
    <cellStyle name="Percent 2 2 5 2" xfId="34268"/>
    <cellStyle name="Percent 2 2 5 2 2" xfId="34269"/>
    <cellStyle name="Percent 2 2 5 3" xfId="34270"/>
    <cellStyle name="Percent 2 2 5 4" xfId="34271"/>
    <cellStyle name="Percent 2 2 5 5" xfId="34272"/>
    <cellStyle name="Percent 2 2 6" xfId="34273"/>
    <cellStyle name="Percent 2 2 6 2" xfId="34274"/>
    <cellStyle name="Percent 2 2 7" xfId="34275"/>
    <cellStyle name="Percent 2 2 7 2" xfId="34276"/>
    <cellStyle name="Percent 2 3" xfId="34277"/>
    <cellStyle name="Percent 2 3 2" xfId="34278"/>
    <cellStyle name="Percent 2 3 2 2" xfId="34279"/>
    <cellStyle name="Percent 2 3 2 2 2" xfId="34280"/>
    <cellStyle name="Percent 2 3 2 3" xfId="34281"/>
    <cellStyle name="Percent 2 3 2 4" xfId="34282"/>
    <cellStyle name="Percent 2 3 3" xfId="34283"/>
    <cellStyle name="Percent 2 3 3 2" xfId="34284"/>
    <cellStyle name="Percent 2 3 3 3" xfId="34285"/>
    <cellStyle name="Percent 2 3 4" xfId="34286"/>
    <cellStyle name="Percent 2 3 4 2" xfId="34287"/>
    <cellStyle name="Percent 2 4" xfId="34288"/>
    <cellStyle name="Percent 2 4 2" xfId="34289"/>
    <cellStyle name="Percent 2 4 2 2" xfId="34290"/>
    <cellStyle name="Percent 2 4 3" xfId="34291"/>
    <cellStyle name="Percent 2 4 3 2" xfId="34292"/>
    <cellStyle name="Percent 2 4 4" xfId="34293"/>
    <cellStyle name="Percent 2 5" xfId="34294"/>
    <cellStyle name="Percent 2 5 2" xfId="34295"/>
    <cellStyle name="Percent 2 5 3" xfId="34296"/>
    <cellStyle name="Percent 2 6" xfId="34297"/>
    <cellStyle name="Percent 2 6 2" xfId="34298"/>
    <cellStyle name="Percent 2 7" xfId="34299"/>
    <cellStyle name="Percent 2 7 2" xfId="34300"/>
    <cellStyle name="Percent 20" xfId="34301"/>
    <cellStyle name="Percent 20 2" xfId="34302"/>
    <cellStyle name="Percent 20 2 2" xfId="34303"/>
    <cellStyle name="Percent 20 2 2 2" xfId="34304"/>
    <cellStyle name="Percent 20 2 2 2 2" xfId="34305"/>
    <cellStyle name="Percent 20 2 2 3" xfId="34306"/>
    <cellStyle name="Percent 20 2 3" xfId="34307"/>
    <cellStyle name="Percent 20 2 3 2" xfId="34308"/>
    <cellStyle name="Percent 20 2 4" xfId="34309"/>
    <cellStyle name="Percent 20 2 4 2" xfId="34310"/>
    <cellStyle name="Percent 20 2 5" xfId="34311"/>
    <cellStyle name="Percent 20 3" xfId="34312"/>
    <cellStyle name="Percent 20 3 2" xfId="34313"/>
    <cellStyle name="Percent 20 3 2 2" xfId="34314"/>
    <cellStyle name="Percent 20 3 3" xfId="34315"/>
    <cellStyle name="Percent 20 4" xfId="34316"/>
    <cellStyle name="Percent 20 4 2" xfId="34317"/>
    <cellStyle name="Percent 20 5" xfId="34318"/>
    <cellStyle name="Percent 20 5 2" xfId="34319"/>
    <cellStyle name="Percent 20 6" xfId="34320"/>
    <cellStyle name="Percent 21" xfId="34321"/>
    <cellStyle name="Percent 21 2" xfId="34322"/>
    <cellStyle name="Percent 21 2 2" xfId="34323"/>
    <cellStyle name="Percent 21 2 2 2" xfId="34324"/>
    <cellStyle name="Percent 21 2 3" xfId="34325"/>
    <cellStyle name="Percent 21 2 3 2" xfId="34326"/>
    <cellStyle name="Percent 21 2 4" xfId="34327"/>
    <cellStyle name="Percent 21 3" xfId="34328"/>
    <cellStyle name="Percent 21 3 2" xfId="34329"/>
    <cellStyle name="Percent 21 3 2 2" xfId="34330"/>
    <cellStyle name="Percent 21 3 3" xfId="34331"/>
    <cellStyle name="Percent 21 4" xfId="34332"/>
    <cellStyle name="Percent 21 4 2" xfId="34333"/>
    <cellStyle name="Percent 21 4 3" xfId="34334"/>
    <cellStyle name="Percent 21 5" xfId="34335"/>
    <cellStyle name="Percent 21 5 2" xfId="34336"/>
    <cellStyle name="Percent 22" xfId="34337"/>
    <cellStyle name="Percent 22 2" xfId="34338"/>
    <cellStyle name="Percent 22 2 2" xfId="34339"/>
    <cellStyle name="Percent 22 2 2 2" xfId="34340"/>
    <cellStyle name="Percent 22 2 3" xfId="34341"/>
    <cellStyle name="Percent 22 3" xfId="34342"/>
    <cellStyle name="Percent 22 3 2" xfId="34343"/>
    <cellStyle name="Percent 22 3 2 2" xfId="34344"/>
    <cellStyle name="Percent 22 3 3" xfId="34345"/>
    <cellStyle name="Percent 22 4" xfId="34346"/>
    <cellStyle name="Percent 22 4 2" xfId="34347"/>
    <cellStyle name="Percent 22 5" xfId="34348"/>
    <cellStyle name="Percent 23" xfId="34349"/>
    <cellStyle name="Percent 23 2" xfId="34350"/>
    <cellStyle name="Percent 23 2 2" xfId="34351"/>
    <cellStyle name="Percent 23 2 2 2" xfId="34352"/>
    <cellStyle name="Percent 23 2 3" xfId="34353"/>
    <cellStyle name="Percent 23 3" xfId="34354"/>
    <cellStyle name="Percent 23 3 2" xfId="34355"/>
    <cellStyle name="Percent 23 3 2 2" xfId="34356"/>
    <cellStyle name="Percent 23 3 3" xfId="34357"/>
    <cellStyle name="Percent 23 4" xfId="34358"/>
    <cellStyle name="Percent 23 4 2" xfId="34359"/>
    <cellStyle name="Percent 23 5" xfId="34360"/>
    <cellStyle name="Percent 24" xfId="34361"/>
    <cellStyle name="Percent 24 2" xfId="34362"/>
    <cellStyle name="Percent 24 2 2" xfId="34363"/>
    <cellStyle name="Percent 24 2 2 2" xfId="34364"/>
    <cellStyle name="Percent 24 2 3" xfId="34365"/>
    <cellStyle name="Percent 24 3" xfId="34366"/>
    <cellStyle name="Percent 24 3 2" xfId="34367"/>
    <cellStyle name="Percent 24 3 2 2" xfId="34368"/>
    <cellStyle name="Percent 24 3 3" xfId="34369"/>
    <cellStyle name="Percent 24 4" xfId="34370"/>
    <cellStyle name="Percent 24 4 2" xfId="34371"/>
    <cellStyle name="Percent 24 4 2 2" xfId="34372"/>
    <cellStyle name="Percent 24 4 3" xfId="34373"/>
    <cellStyle name="Percent 24 5" xfId="34374"/>
    <cellStyle name="Percent 24 5 2" xfId="34375"/>
    <cellStyle name="Percent 24 6" xfId="34376"/>
    <cellStyle name="Percent 25" xfId="34377"/>
    <cellStyle name="Percent 25 2" xfId="34378"/>
    <cellStyle name="Percent 25 2 2" xfId="34379"/>
    <cellStyle name="Percent 25 2 2 2" xfId="34380"/>
    <cellStyle name="Percent 25 2 3" xfId="34381"/>
    <cellStyle name="Percent 25 3" xfId="34382"/>
    <cellStyle name="Percent 25 3 2" xfId="34383"/>
    <cellStyle name="Percent 25 3 3" xfId="34384"/>
    <cellStyle name="Percent 25 4" xfId="34385"/>
    <cellStyle name="Percent 25 4 2" xfId="34386"/>
    <cellStyle name="Percent 25 4 3" xfId="34387"/>
    <cellStyle name="Percent 25 5" xfId="34388"/>
    <cellStyle name="Percent 25 6" xfId="34389"/>
    <cellStyle name="Percent 25 7" xfId="34390"/>
    <cellStyle name="Percent 26" xfId="34391"/>
    <cellStyle name="Percent 26 2" xfId="34392"/>
    <cellStyle name="Percent 26 2 2" xfId="34393"/>
    <cellStyle name="Percent 26 2 2 2" xfId="34394"/>
    <cellStyle name="Percent 26 3" xfId="34395"/>
    <cellStyle name="Percent 26 3 2" xfId="34396"/>
    <cellStyle name="Percent 26 4" xfId="34397"/>
    <cellStyle name="Percent 26 4 2" xfId="34398"/>
    <cellStyle name="Percent 27" xfId="34399"/>
    <cellStyle name="Percent 27 2" xfId="34400"/>
    <cellStyle name="Percent 27 2 2" xfId="34401"/>
    <cellStyle name="Percent 27 3" xfId="34402"/>
    <cellStyle name="Percent 28" xfId="34403"/>
    <cellStyle name="Percent 28 2" xfId="34404"/>
    <cellStyle name="Percent 28 2 2" xfId="34405"/>
    <cellStyle name="Percent 28 2 3" xfId="34406"/>
    <cellStyle name="Percent 28 3" xfId="34407"/>
    <cellStyle name="Percent 29" xfId="34408"/>
    <cellStyle name="Percent 29 2" xfId="34409"/>
    <cellStyle name="Percent 29 2 2" xfId="34410"/>
    <cellStyle name="Percent 29 2 3" xfId="34411"/>
    <cellStyle name="Percent 29 3" xfId="34412"/>
    <cellStyle name="Percent 3" xfId="34413"/>
    <cellStyle name="Percent 3 2" xfId="34414"/>
    <cellStyle name="Percent 3 2 2" xfId="34415"/>
    <cellStyle name="Percent 3 2 2 2" xfId="34416"/>
    <cellStyle name="Percent 3 2 2 2 2" xfId="34417"/>
    <cellStyle name="Percent 3 2 2 3" xfId="34418"/>
    <cellStyle name="Percent 3 2 3" xfId="34419"/>
    <cellStyle name="Percent 3 2 3 2" xfId="34420"/>
    <cellStyle name="Percent 3 2 3 2 2" xfId="34421"/>
    <cellStyle name="Percent 3 2 3 3" xfId="34422"/>
    <cellStyle name="Percent 3 2 3 4" xfId="34423"/>
    <cellStyle name="Percent 3 2 4" xfId="34424"/>
    <cellStyle name="Percent 3 2 4 2" xfId="34425"/>
    <cellStyle name="Percent 3 2 5" xfId="34426"/>
    <cellStyle name="Percent 3 2 5 2" xfId="34427"/>
    <cellStyle name="Percent 3 3" xfId="34428"/>
    <cellStyle name="Percent 3 3 2" xfId="34429"/>
    <cellStyle name="Percent 3 3 2 2" xfId="34430"/>
    <cellStyle name="Percent 3 3 2 2 2" xfId="34431"/>
    <cellStyle name="Percent 3 3 2 3" xfId="34432"/>
    <cellStyle name="Percent 3 3 3" xfId="34433"/>
    <cellStyle name="Percent 3 3 3 2" xfId="34434"/>
    <cellStyle name="Percent 3 3 3 2 2" xfId="34435"/>
    <cellStyle name="Percent 3 3 3 3" xfId="34436"/>
    <cellStyle name="Percent 3 3 3 4" xfId="34437"/>
    <cellStyle name="Percent 3 3 4" xfId="34438"/>
    <cellStyle name="Percent 3 3 4 2" xfId="34439"/>
    <cellStyle name="Percent 3 3 4 2 2" xfId="34440"/>
    <cellStyle name="Percent 3 3 4 3" xfId="34441"/>
    <cellStyle name="Percent 3 3 5" xfId="34442"/>
    <cellStyle name="Percent 3 3 5 2" xfId="34443"/>
    <cellStyle name="Percent 3 3 6" xfId="34444"/>
    <cellStyle name="Percent 3 4" xfId="34445"/>
    <cellStyle name="Percent 3 4 2" xfId="34446"/>
    <cellStyle name="Percent 3 4 2 2" xfId="34447"/>
    <cellStyle name="Percent 3 4 2 2 2" xfId="34448"/>
    <cellStyle name="Percent 3 4 2 3" xfId="34449"/>
    <cellStyle name="Percent 3 4 2 4" xfId="34450"/>
    <cellStyle name="Percent 3 4 3" xfId="34451"/>
    <cellStyle name="Percent 3 4 3 2" xfId="34452"/>
    <cellStyle name="Percent 3 4 3 3" xfId="34453"/>
    <cellStyle name="Percent 3 4 4" xfId="34454"/>
    <cellStyle name="Percent 3 4 4 2" xfId="34455"/>
    <cellStyle name="Percent 3 5" xfId="34456"/>
    <cellStyle name="Percent 3 5 2" xfId="34457"/>
    <cellStyle name="Percent 3 5 2 2" xfId="34458"/>
    <cellStyle name="Percent 3 5 3" xfId="34459"/>
    <cellStyle name="Percent 3 6" xfId="34460"/>
    <cellStyle name="Percent 3 6 2" xfId="34461"/>
    <cellStyle name="Percent 3 6 2 2" xfId="34462"/>
    <cellStyle name="Percent 3 6 3" xfId="34463"/>
    <cellStyle name="Percent 3 7" xfId="34464"/>
    <cellStyle name="Percent 3 7 2" xfId="34465"/>
    <cellStyle name="Percent 3 7 3" xfId="34466"/>
    <cellStyle name="Percent 3 8" xfId="34467"/>
    <cellStyle name="Percent 3 8 2" xfId="34468"/>
    <cellStyle name="Percent 3 9" xfId="34469"/>
    <cellStyle name="Percent 3 9 2" xfId="34470"/>
    <cellStyle name="Percent 30" xfId="34471"/>
    <cellStyle name="Percent 30 2" xfId="34472"/>
    <cellStyle name="Percent 30 2 2" xfId="34473"/>
    <cellStyle name="Percent 30 2 3" xfId="34474"/>
    <cellStyle name="Percent 30 3" xfId="34475"/>
    <cellStyle name="Percent 31" xfId="34476"/>
    <cellStyle name="Percent 31 2" xfId="34477"/>
    <cellStyle name="Percent 31 2 2" xfId="34478"/>
    <cellStyle name="Percent 31 2 3" xfId="34479"/>
    <cellStyle name="Percent 31 3" xfId="34480"/>
    <cellStyle name="Percent 32" xfId="34481"/>
    <cellStyle name="Percent 32 2" xfId="34482"/>
    <cellStyle name="Percent 32 2 2" xfId="34483"/>
    <cellStyle name="Percent 32 3" xfId="34484"/>
    <cellStyle name="Percent 32 4" xfId="34485"/>
    <cellStyle name="Percent 33" xfId="34486"/>
    <cellStyle name="Percent 33 2" xfId="34487"/>
    <cellStyle name="Percent 33 2 2" xfId="34488"/>
    <cellStyle name="Percent 33 2 3" xfId="34489"/>
    <cellStyle name="Percent 33 3" xfId="34490"/>
    <cellStyle name="Percent 33 4" xfId="34491"/>
    <cellStyle name="Percent 34" xfId="34492"/>
    <cellStyle name="Percent 34 2" xfId="34493"/>
    <cellStyle name="Percent 34 2 2" xfId="34494"/>
    <cellStyle name="Percent 34 3" xfId="34495"/>
    <cellStyle name="Percent 35" xfId="34496"/>
    <cellStyle name="Percent 35 2" xfId="34497"/>
    <cellStyle name="Percent 35 2 2" xfId="34498"/>
    <cellStyle name="Percent 35 3" xfId="34499"/>
    <cellStyle name="Percent 36" xfId="34500"/>
    <cellStyle name="Percent 36 2" xfId="34501"/>
    <cellStyle name="Percent 36 2 2" xfId="34502"/>
    <cellStyle name="Percent 36 3" xfId="34503"/>
    <cellStyle name="Percent 37" xfId="34504"/>
    <cellStyle name="Percent 37 2" xfId="34505"/>
    <cellStyle name="Percent 37 2 2" xfId="34506"/>
    <cellStyle name="Percent 37 3" xfId="34507"/>
    <cellStyle name="Percent 38" xfId="34508"/>
    <cellStyle name="Percent 38 2" xfId="34509"/>
    <cellStyle name="Percent 38 2 2" xfId="34510"/>
    <cellStyle name="Percent 38 3" xfId="34511"/>
    <cellStyle name="Percent 39" xfId="34512"/>
    <cellStyle name="Percent 39 2" xfId="34513"/>
    <cellStyle name="Percent 39 2 2" xfId="34514"/>
    <cellStyle name="Percent 39 3" xfId="34515"/>
    <cellStyle name="Percent 4" xfId="34516"/>
    <cellStyle name="Percent 4 2" xfId="34517"/>
    <cellStyle name="Percent 4 2 2" xfId="34518"/>
    <cellStyle name="Percent 4 2 2 2" xfId="34519"/>
    <cellStyle name="Percent 4 2 2 2 2" xfId="34520"/>
    <cellStyle name="Percent 4 2 2 2 3" xfId="34521"/>
    <cellStyle name="Percent 4 2 2 3" xfId="34522"/>
    <cellStyle name="Percent 4 2 2 3 2" xfId="34523"/>
    <cellStyle name="Percent 4 2 3" xfId="34524"/>
    <cellStyle name="Percent 4 2 3 2" xfId="34525"/>
    <cellStyle name="Percent 4 2 3 2 2" xfId="34526"/>
    <cellStyle name="Percent 4 2 3 3" xfId="34527"/>
    <cellStyle name="Percent 4 2 4" xfId="34528"/>
    <cellStyle name="Percent 4 2 4 2" xfId="34529"/>
    <cellStyle name="Percent 4 2 4 3" xfId="34530"/>
    <cellStyle name="Percent 4 2 5" xfId="34531"/>
    <cellStyle name="Percent 4 2 5 2" xfId="34532"/>
    <cellStyle name="Percent 4 3" xfId="34533"/>
    <cellStyle name="Percent 4 3 2" xfId="34534"/>
    <cellStyle name="Percent 4 3 2 2" xfId="34535"/>
    <cellStyle name="Percent 4 3 2 2 2" xfId="34536"/>
    <cellStyle name="Percent 4 3 2 3" xfId="34537"/>
    <cellStyle name="Percent 4 3 3" xfId="34538"/>
    <cellStyle name="Percent 4 3 3 2" xfId="34539"/>
    <cellStyle name="Percent 4 3 4" xfId="34540"/>
    <cellStyle name="Percent 4 3 4 2" xfId="34541"/>
    <cellStyle name="Percent 4 3 5" xfId="34542"/>
    <cellStyle name="Percent 4 4" xfId="34543"/>
    <cellStyle name="Percent 4 4 2" xfId="34544"/>
    <cellStyle name="Percent 4 4 2 2" xfId="34545"/>
    <cellStyle name="Percent 4 4 3" xfId="34546"/>
    <cellStyle name="Percent 4 5" xfId="34547"/>
    <cellStyle name="Percent 4 5 2" xfId="34548"/>
    <cellStyle name="Percent 4 5 2 2" xfId="34549"/>
    <cellStyle name="Percent 4 5 3" xfId="34550"/>
    <cellStyle name="Percent 4 5 4" xfId="34551"/>
    <cellStyle name="Percent 4 6" xfId="34552"/>
    <cellStyle name="Percent 4 6 2" xfId="34553"/>
    <cellStyle name="Percent 4 7" xfId="34554"/>
    <cellStyle name="Percent 4 7 2" xfId="34555"/>
    <cellStyle name="Percent 40" xfId="34556"/>
    <cellStyle name="Percent 40 2" xfId="34557"/>
    <cellStyle name="Percent 40 2 2" xfId="34558"/>
    <cellStyle name="Percent 40 3" xfId="34559"/>
    <cellStyle name="Percent 41" xfId="34560"/>
    <cellStyle name="Percent 41 2" xfId="34561"/>
    <cellStyle name="Percent 41 2 2" xfId="34562"/>
    <cellStyle name="Percent 41 3" xfId="34563"/>
    <cellStyle name="Percent 41 4" xfId="34564"/>
    <cellStyle name="Percent 42" xfId="34565"/>
    <cellStyle name="Percent 42 2" xfId="34566"/>
    <cellStyle name="Percent 42 2 2" xfId="34567"/>
    <cellStyle name="Percent 42 3" xfId="34568"/>
    <cellStyle name="Percent 43" xfId="34569"/>
    <cellStyle name="Percent 43 2" xfId="34570"/>
    <cellStyle name="Percent 43 2 2" xfId="34571"/>
    <cellStyle name="Percent 43 3" xfId="34572"/>
    <cellStyle name="Percent 44" xfId="34573"/>
    <cellStyle name="Percent 44 2" xfId="34574"/>
    <cellStyle name="Percent 44 2 2" xfId="34575"/>
    <cellStyle name="Percent 44 3" xfId="34576"/>
    <cellStyle name="Percent 45" xfId="34577"/>
    <cellStyle name="Percent 45 2" xfId="34578"/>
    <cellStyle name="Percent 45 2 2" xfId="34579"/>
    <cellStyle name="Percent 45 3" xfId="34580"/>
    <cellStyle name="Percent 46" xfId="34581"/>
    <cellStyle name="Percent 46 2" xfId="34582"/>
    <cellStyle name="Percent 46 2 2" xfId="34583"/>
    <cellStyle name="Percent 47" xfId="34584"/>
    <cellStyle name="Percent 47 2" xfId="34585"/>
    <cellStyle name="Percent 47 2 2" xfId="34586"/>
    <cellStyle name="Percent 48" xfId="34587"/>
    <cellStyle name="Percent 48 2" xfId="34588"/>
    <cellStyle name="Percent 48 2 2" xfId="34589"/>
    <cellStyle name="Percent 49" xfId="34590"/>
    <cellStyle name="Percent 49 2" xfId="34591"/>
    <cellStyle name="Percent 49 2 2" xfId="34592"/>
    <cellStyle name="Percent 5" xfId="34593"/>
    <cellStyle name="Percent 5 2" xfId="34594"/>
    <cellStyle name="Percent 5 2 2" xfId="34595"/>
    <cellStyle name="Percent 5 2 2 2" xfId="34596"/>
    <cellStyle name="Percent 5 2 2 2 2" xfId="34597"/>
    <cellStyle name="Percent 5 2 2 3" xfId="34598"/>
    <cellStyle name="Percent 5 2 3" xfId="34599"/>
    <cellStyle name="Percent 5 2 3 2" xfId="34600"/>
    <cellStyle name="Percent 5 2 4" xfId="34601"/>
    <cellStyle name="Percent 5 2 4 2" xfId="34602"/>
    <cellStyle name="Percent 5 3" xfId="34603"/>
    <cellStyle name="Percent 5 3 2" xfId="34604"/>
    <cellStyle name="Percent 5 3 2 2" xfId="34605"/>
    <cellStyle name="Percent 5 3 3" xfId="34606"/>
    <cellStyle name="Percent 5 4" xfId="34607"/>
    <cellStyle name="Percent 5 4 2" xfId="34608"/>
    <cellStyle name="Percent 5 4 2 2" xfId="34609"/>
    <cellStyle name="Percent 5 4 3" xfId="34610"/>
    <cellStyle name="Percent 5 4 4" xfId="34611"/>
    <cellStyle name="Percent 5 5" xfId="34612"/>
    <cellStyle name="Percent 5 5 2" xfId="34613"/>
    <cellStyle name="Percent 5 6" xfId="34614"/>
    <cellStyle name="Percent 5 6 2" xfId="34615"/>
    <cellStyle name="Percent 50" xfId="34616"/>
    <cellStyle name="Percent 50 2" xfId="34617"/>
    <cellStyle name="Percent 50 2 2" xfId="34618"/>
    <cellStyle name="Percent 51" xfId="34619"/>
    <cellStyle name="Percent 51 2" xfId="34620"/>
    <cellStyle name="Percent 51 2 2" xfId="34621"/>
    <cellStyle name="Percent 52" xfId="34622"/>
    <cellStyle name="Percent 52 2" xfId="34623"/>
    <cellStyle name="Percent 52 2 2" xfId="34624"/>
    <cellStyle name="Percent 53" xfId="34625"/>
    <cellStyle name="Percent 53 2" xfId="34626"/>
    <cellStyle name="Percent 53 2 2" xfId="34627"/>
    <cellStyle name="Percent 54" xfId="34628"/>
    <cellStyle name="Percent 54 2" xfId="34629"/>
    <cellStyle name="Percent 54 2 2" xfId="34630"/>
    <cellStyle name="Percent 55" xfId="34631"/>
    <cellStyle name="Percent 55 2" xfId="34632"/>
    <cellStyle name="Percent 55 2 2" xfId="34633"/>
    <cellStyle name="Percent 56" xfId="34634"/>
    <cellStyle name="Percent 56 2" xfId="34635"/>
    <cellStyle name="Percent 56 2 2" xfId="34636"/>
    <cellStyle name="Percent 57" xfId="34637"/>
    <cellStyle name="Percent 57 2" xfId="34638"/>
    <cellStyle name="Percent 57 2 2" xfId="34639"/>
    <cellStyle name="Percent 58" xfId="34640"/>
    <cellStyle name="Percent 58 2" xfId="34641"/>
    <cellStyle name="Percent 58 2 2" xfId="34642"/>
    <cellStyle name="Percent 59" xfId="34643"/>
    <cellStyle name="Percent 59 2" xfId="34644"/>
    <cellStyle name="Percent 59 2 2" xfId="34645"/>
    <cellStyle name="Percent 6" xfId="34646"/>
    <cellStyle name="Percent 6 2" xfId="34647"/>
    <cellStyle name="Percent 6 2 2" xfId="34648"/>
    <cellStyle name="Percent 6 2 2 2" xfId="34649"/>
    <cellStyle name="Percent 6 2 2 2 2" xfId="34650"/>
    <cellStyle name="Percent 6 2 2 2 3" xfId="34651"/>
    <cellStyle name="Percent 6 2 2 3" xfId="34652"/>
    <cellStyle name="Percent 6 2 3" xfId="34653"/>
    <cellStyle name="Percent 6 2 3 2" xfId="34654"/>
    <cellStyle name="Percent 6 2 3 2 2" xfId="34655"/>
    <cellStyle name="Percent 6 2 3 3" xfId="34656"/>
    <cellStyle name="Percent 6 2 4" xfId="34657"/>
    <cellStyle name="Percent 6 2 4 2" xfId="34658"/>
    <cellStyle name="Percent 6 2 5" xfId="34659"/>
    <cellStyle name="Percent 6 3" xfId="34660"/>
    <cellStyle name="Percent 6 3 2" xfId="34661"/>
    <cellStyle name="Percent 6 3 2 2" xfId="34662"/>
    <cellStyle name="Percent 6 3 3" xfId="34663"/>
    <cellStyle name="Percent 6 4" xfId="34664"/>
    <cellStyle name="Percent 6 4 2" xfId="34665"/>
    <cellStyle name="Percent 6 4 2 2" xfId="34666"/>
    <cellStyle name="Percent 6 4 3" xfId="34667"/>
    <cellStyle name="Percent 6 4 4" xfId="34668"/>
    <cellStyle name="Percent 6 5" xfId="34669"/>
    <cellStyle name="Percent 6 5 2" xfId="34670"/>
    <cellStyle name="Percent 6 6" xfId="34671"/>
    <cellStyle name="Percent 6 6 2" xfId="34672"/>
    <cellStyle name="Percent 60" xfId="34673"/>
    <cellStyle name="Percent 60 2" xfId="34674"/>
    <cellStyle name="Percent 60 2 2" xfId="34675"/>
    <cellStyle name="Percent 61" xfId="34676"/>
    <cellStyle name="Percent 61 2" xfId="34677"/>
    <cellStyle name="Percent 61 2 2" xfId="34678"/>
    <cellStyle name="Percent 62" xfId="34679"/>
    <cellStyle name="Percent 62 2" xfId="34680"/>
    <cellStyle name="Percent 62 2 2" xfId="34681"/>
    <cellStyle name="Percent 63" xfId="34682"/>
    <cellStyle name="Percent 63 2" xfId="34683"/>
    <cellStyle name="Percent 63 2 2" xfId="34684"/>
    <cellStyle name="Percent 64" xfId="34685"/>
    <cellStyle name="Percent 64 2" xfId="34686"/>
    <cellStyle name="Percent 64 2 2" xfId="34687"/>
    <cellStyle name="Percent 64 3" xfId="34688"/>
    <cellStyle name="Percent 65" xfId="34689"/>
    <cellStyle name="Percent 65 2" xfId="34690"/>
    <cellStyle name="Percent 65 2 2" xfId="34691"/>
    <cellStyle name="Percent 65 2 2 2" xfId="34692"/>
    <cellStyle name="Percent 65 2 3" xfId="34693"/>
    <cellStyle name="Percent 65 3" xfId="34694"/>
    <cellStyle name="Percent 65 3 2" xfId="34695"/>
    <cellStyle name="Percent 65 4" xfId="34696"/>
    <cellStyle name="Percent 66" xfId="34697"/>
    <cellStyle name="Percent 66 2" xfId="34698"/>
    <cellStyle name="Percent 66 2 2" xfId="34699"/>
    <cellStyle name="Percent 66 3" xfId="34700"/>
    <cellStyle name="Percent 67" xfId="34701"/>
    <cellStyle name="Percent 67 2" xfId="34702"/>
    <cellStyle name="Percent 67 2 2" xfId="34703"/>
    <cellStyle name="Percent 67 3" xfId="34704"/>
    <cellStyle name="Percent 68" xfId="34705"/>
    <cellStyle name="Percent 68 2" xfId="34706"/>
    <cellStyle name="Percent 68 2 2" xfId="34707"/>
    <cellStyle name="Percent 68 3" xfId="34708"/>
    <cellStyle name="Percent 69" xfId="34709"/>
    <cellStyle name="Percent 69 2" xfId="34710"/>
    <cellStyle name="Percent 69 2 2" xfId="34711"/>
    <cellStyle name="Percent 69 3" xfId="34712"/>
    <cellStyle name="Percent 7" xfId="34713"/>
    <cellStyle name="Percent 7 10" xfId="34714"/>
    <cellStyle name="Percent 7 2" xfId="34715"/>
    <cellStyle name="Percent 7 2 2" xfId="34716"/>
    <cellStyle name="Percent 7 2 2 2" xfId="34717"/>
    <cellStyle name="Percent 7 2 3" xfId="34718"/>
    <cellStyle name="Percent 7 2 3 2" xfId="34719"/>
    <cellStyle name="Percent 7 2 4" xfId="34720"/>
    <cellStyle name="Percent 7 3" xfId="34721"/>
    <cellStyle name="Percent 7 3 2" xfId="34722"/>
    <cellStyle name="Percent 7 3 2 2" xfId="34723"/>
    <cellStyle name="Percent 7 3 3" xfId="34724"/>
    <cellStyle name="Percent 7 3 3 2" xfId="34725"/>
    <cellStyle name="Percent 7 3 4" xfId="34726"/>
    <cellStyle name="Percent 7 3 4 2" xfId="34727"/>
    <cellStyle name="Percent 7 3 5" xfId="34728"/>
    <cellStyle name="Percent 7 4" xfId="34729"/>
    <cellStyle name="Percent 7 4 2" xfId="34730"/>
    <cellStyle name="Percent 7 4 2 2" xfId="34731"/>
    <cellStyle name="Percent 7 4 3" xfId="34732"/>
    <cellStyle name="Percent 7 5" xfId="34733"/>
    <cellStyle name="Percent 7 5 2" xfId="34734"/>
    <cellStyle name="Percent 7 5 2 2" xfId="34735"/>
    <cellStyle name="Percent 7 5 3" xfId="34736"/>
    <cellStyle name="Percent 7 6" xfId="34737"/>
    <cellStyle name="Percent 7 6 2" xfId="34738"/>
    <cellStyle name="Percent 7 7" xfId="34739"/>
    <cellStyle name="Percent 7 7 2" xfId="34740"/>
    <cellStyle name="Percent 7 8" xfId="34741"/>
    <cellStyle name="Percent 7 8 2" xfId="34742"/>
    <cellStyle name="Percent 7 9" xfId="34743"/>
    <cellStyle name="Percent 70" xfId="34744"/>
    <cellStyle name="Percent 70 2" xfId="34745"/>
    <cellStyle name="Percent 70 2 2" xfId="34746"/>
    <cellStyle name="Percent 70 3" xfId="34747"/>
    <cellStyle name="Percent 71" xfId="34748"/>
    <cellStyle name="Percent 71 2" xfId="34749"/>
    <cellStyle name="Percent 71 2 2" xfId="34750"/>
    <cellStyle name="Percent 71 3" xfId="34751"/>
    <cellStyle name="Percent 72" xfId="34752"/>
    <cellStyle name="Percent 72 2" xfId="34753"/>
    <cellStyle name="Percent 72 2 2" xfId="34754"/>
    <cellStyle name="Percent 72 3" xfId="34755"/>
    <cellStyle name="Percent 73" xfId="34756"/>
    <cellStyle name="Percent 73 2" xfId="34757"/>
    <cellStyle name="Percent 73 2 2" xfId="34758"/>
    <cellStyle name="Percent 73 3" xfId="34759"/>
    <cellStyle name="Percent 74" xfId="34760"/>
    <cellStyle name="Percent 74 2" xfId="34761"/>
    <cellStyle name="Percent 74 2 2" xfId="34762"/>
    <cellStyle name="Percent 74 3" xfId="34763"/>
    <cellStyle name="Percent 75" xfId="34764"/>
    <cellStyle name="Percent 75 2" xfId="34765"/>
    <cellStyle name="Percent 75 2 2" xfId="34766"/>
    <cellStyle name="Percent 75 3" xfId="34767"/>
    <cellStyle name="Percent 76" xfId="34768"/>
    <cellStyle name="Percent 76 2" xfId="34769"/>
    <cellStyle name="Percent 76 2 2" xfId="34770"/>
    <cellStyle name="Percent 76 3" xfId="34771"/>
    <cellStyle name="Percent 77" xfId="34772"/>
    <cellStyle name="Percent 77 2" xfId="34773"/>
    <cellStyle name="Percent 78" xfId="34774"/>
    <cellStyle name="Percent 78 2" xfId="34775"/>
    <cellStyle name="Percent 79" xfId="34776"/>
    <cellStyle name="Percent 79 2" xfId="34777"/>
    <cellStyle name="Percent 79 3" xfId="34778"/>
    <cellStyle name="Percent 79 4" xfId="34779"/>
    <cellStyle name="Percent 8" xfId="34780"/>
    <cellStyle name="Percent 8 2" xfId="34781"/>
    <cellStyle name="Percent 8 2 2" xfId="34782"/>
    <cellStyle name="Percent 8 2 2 2" xfId="34783"/>
    <cellStyle name="Percent 8 2 2 2 2" xfId="34784"/>
    <cellStyle name="Percent 8 2 2 2 3" xfId="34785"/>
    <cellStyle name="Percent 8 2 2 3" xfId="34786"/>
    <cellStyle name="Percent 8 2 2 4" xfId="34787"/>
    <cellStyle name="Percent 8 2 3" xfId="34788"/>
    <cellStyle name="Percent 8 2 3 2" xfId="34789"/>
    <cellStyle name="Percent 8 2 3 2 2" xfId="34790"/>
    <cellStyle name="Percent 8 2 3 3" xfId="34791"/>
    <cellStyle name="Percent 8 2 4" xfId="34792"/>
    <cellStyle name="Percent 8 2 4 2" xfId="34793"/>
    <cellStyle name="Percent 8 2 5" xfId="34794"/>
    <cellStyle name="Percent 8 3" xfId="34795"/>
    <cellStyle name="Percent 8 3 2" xfId="34796"/>
    <cellStyle name="Percent 8 3 2 2" xfId="34797"/>
    <cellStyle name="Percent 8 3 3" xfId="34798"/>
    <cellStyle name="Percent 8 4" xfId="34799"/>
    <cellStyle name="Percent 8 4 2" xfId="34800"/>
    <cellStyle name="Percent 8 4 2 2" xfId="34801"/>
    <cellStyle name="Percent 8 4 3" xfId="34802"/>
    <cellStyle name="Percent 8 4 4" xfId="34803"/>
    <cellStyle name="Percent 8 5" xfId="34804"/>
    <cellStyle name="Percent 8 5 2" xfId="34805"/>
    <cellStyle name="Percent 8 5 2 2" xfId="34806"/>
    <cellStyle name="Percent 8 5 3" xfId="34807"/>
    <cellStyle name="Percent 8 6" xfId="34808"/>
    <cellStyle name="Percent 8 6 2" xfId="34809"/>
    <cellStyle name="Percent 8 7" xfId="34810"/>
    <cellStyle name="Percent 80" xfId="34811"/>
    <cellStyle name="Percent 80 2" xfId="34812"/>
    <cellStyle name="Percent 80 3" xfId="34813"/>
    <cellStyle name="Percent 80 4" xfId="34814"/>
    <cellStyle name="Percent 81" xfId="34815"/>
    <cellStyle name="Percent 81 2" xfId="34816"/>
    <cellStyle name="Percent 81 3" xfId="34817"/>
    <cellStyle name="Percent 81 4" xfId="34818"/>
    <cellStyle name="Percent 82" xfId="34819"/>
    <cellStyle name="Percent 82 2" xfId="34820"/>
    <cellStyle name="Percent 82 3" xfId="34821"/>
    <cellStyle name="Percent 82 4" xfId="34822"/>
    <cellStyle name="Percent 83" xfId="34823"/>
    <cellStyle name="Percent 83 2" xfId="34824"/>
    <cellStyle name="Percent 83 3" xfId="34825"/>
    <cellStyle name="Percent 83 4" xfId="34826"/>
    <cellStyle name="Percent 84" xfId="34827"/>
    <cellStyle name="Percent 84 2" xfId="34828"/>
    <cellStyle name="Percent 84 3" xfId="34829"/>
    <cellStyle name="Percent 84 4" xfId="34830"/>
    <cellStyle name="Percent 85" xfId="34831"/>
    <cellStyle name="Percent 85 2" xfId="34832"/>
    <cellStyle name="Percent 85 3" xfId="34833"/>
    <cellStyle name="Percent 85 4" xfId="34834"/>
    <cellStyle name="Percent 86" xfId="34835"/>
    <cellStyle name="Percent 86 2" xfId="34836"/>
    <cellStyle name="Percent 87" xfId="34837"/>
    <cellStyle name="Percent 87 2" xfId="34838"/>
    <cellStyle name="Percent 87 3" xfId="34839"/>
    <cellStyle name="Percent 88" xfId="34840"/>
    <cellStyle name="Percent 88 2" xfId="34841"/>
    <cellStyle name="Percent 88 3" xfId="34842"/>
    <cellStyle name="Percent 89" xfId="34843"/>
    <cellStyle name="Percent 89 2" xfId="34844"/>
    <cellStyle name="Percent 89 3" xfId="34845"/>
    <cellStyle name="Percent 9" xfId="34846"/>
    <cellStyle name="Percent 9 2" xfId="34847"/>
    <cellStyle name="Percent 9 2 2" xfId="34848"/>
    <cellStyle name="Percent 9 2 2 2" xfId="34849"/>
    <cellStyle name="Percent 9 2 2 2 2" xfId="34850"/>
    <cellStyle name="Percent 9 2 2 2 3" xfId="34851"/>
    <cellStyle name="Percent 9 2 2 3" xfId="34852"/>
    <cellStyle name="Percent 9 2 3" xfId="34853"/>
    <cellStyle name="Percent 9 2 3 2" xfId="34854"/>
    <cellStyle name="Percent 9 2 3 2 2" xfId="34855"/>
    <cellStyle name="Percent 9 2 3 3" xfId="34856"/>
    <cellStyle name="Percent 9 2 4" xfId="34857"/>
    <cellStyle name="Percent 9 2 4 2" xfId="34858"/>
    <cellStyle name="Percent 9 2 5" xfId="34859"/>
    <cellStyle name="Percent 9 3" xfId="34860"/>
    <cellStyle name="Percent 9 3 2" xfId="34861"/>
    <cellStyle name="Percent 9 3 2 2" xfId="34862"/>
    <cellStyle name="Percent 9 3 2 3" xfId="34863"/>
    <cellStyle name="Percent 9 3 3" xfId="34864"/>
    <cellStyle name="Percent 9 4" xfId="34865"/>
    <cellStyle name="Percent 9 4 2" xfId="34866"/>
    <cellStyle name="Percent 9 4 2 2" xfId="34867"/>
    <cellStyle name="Percent 9 4 3" xfId="34868"/>
    <cellStyle name="Percent 9 5" xfId="34869"/>
    <cellStyle name="Percent 9 5 2" xfId="34870"/>
    <cellStyle name="Percent 9 5 2 2" xfId="34871"/>
    <cellStyle name="Percent 9 5 3" xfId="34872"/>
    <cellStyle name="Percent 9 6" xfId="34873"/>
    <cellStyle name="Percent 9 6 2" xfId="34874"/>
    <cellStyle name="Percent 9 7" xfId="34875"/>
    <cellStyle name="Percent 90" xfId="34876"/>
    <cellStyle name="Percent 90 2" xfId="34877"/>
    <cellStyle name="Percent 91" xfId="34878"/>
    <cellStyle name="Percent 91 2" xfId="34879"/>
    <cellStyle name="Percent 92" xfId="34880"/>
    <cellStyle name="Percent 92 2" xfId="34881"/>
    <cellStyle name="Percent 93" xfId="34882"/>
    <cellStyle name="Percent 93 2" xfId="34883"/>
    <cellStyle name="Percent 94" xfId="34884"/>
    <cellStyle name="Percent 94 2" xfId="34885"/>
    <cellStyle name="Percent 95" xfId="34886"/>
    <cellStyle name="Percent 95 2" xfId="34887"/>
    <cellStyle name="Percent 96" xfId="34888"/>
    <cellStyle name="Percent 96 2" xfId="34889"/>
    <cellStyle name="Percent 97" xfId="34890"/>
    <cellStyle name="Percent 97 2" xfId="34891"/>
    <cellStyle name="Percent 98" xfId="34892"/>
    <cellStyle name="Percent 99" xfId="34893"/>
    <cellStyle name="Processing" xfId="34894"/>
    <cellStyle name="Processing 2" xfId="34895"/>
    <cellStyle name="Processing 2 2" xfId="34896"/>
    <cellStyle name="Processing 2 2 2" xfId="34897"/>
    <cellStyle name="Processing 2 2 2 2" xfId="34898"/>
    <cellStyle name="Processing 2 2 2 2 2" xfId="34899"/>
    <cellStyle name="Processing 2 2 2 3" xfId="34900"/>
    <cellStyle name="Processing 2 2 3" xfId="34901"/>
    <cellStyle name="Processing 2 2 3 2" xfId="34902"/>
    <cellStyle name="Processing 2 2 4" xfId="34903"/>
    <cellStyle name="Processing 2 2 4 2" xfId="34904"/>
    <cellStyle name="Processing 2 3" xfId="34905"/>
    <cellStyle name="Processing 2 3 2" xfId="34906"/>
    <cellStyle name="Processing 2 3 2 2" xfId="34907"/>
    <cellStyle name="Processing 2 3 3" xfId="34908"/>
    <cellStyle name="Processing 2 4" xfId="34909"/>
    <cellStyle name="Processing 2 4 2" xfId="34910"/>
    <cellStyle name="Processing 2 4 2 2" xfId="34911"/>
    <cellStyle name="Processing 2 4 3" xfId="34912"/>
    <cellStyle name="Processing 2 5" xfId="34913"/>
    <cellStyle name="Processing 2 5 2" xfId="34914"/>
    <cellStyle name="Processing 2 6" xfId="34915"/>
    <cellStyle name="Processing 2 6 2" xfId="34916"/>
    <cellStyle name="Processing 3" xfId="34917"/>
    <cellStyle name="Processing 3 2" xfId="34918"/>
    <cellStyle name="Processing 3 2 2" xfId="34919"/>
    <cellStyle name="Processing 3 2 2 2" xfId="34920"/>
    <cellStyle name="Processing 3 2 3" xfId="34921"/>
    <cellStyle name="Processing 3 3" xfId="34922"/>
    <cellStyle name="Processing 3 3 2" xfId="34923"/>
    <cellStyle name="Processing 3 4" xfId="34924"/>
    <cellStyle name="Processing 3 4 2" xfId="34925"/>
    <cellStyle name="Processing 4" xfId="34926"/>
    <cellStyle name="Processing 4 2" xfId="34927"/>
    <cellStyle name="Processing 4 2 2" xfId="34928"/>
    <cellStyle name="Processing 4 3" xfId="34929"/>
    <cellStyle name="Processing 5" xfId="34930"/>
    <cellStyle name="Processing 5 2" xfId="34931"/>
    <cellStyle name="Processing 5 2 2" xfId="34932"/>
    <cellStyle name="Processing 5 3" xfId="34933"/>
    <cellStyle name="Processing 5 4" xfId="34934"/>
    <cellStyle name="Processing 6" xfId="34935"/>
    <cellStyle name="Processing 6 2" xfId="34936"/>
    <cellStyle name="Processing 7" xfId="34937"/>
    <cellStyle name="Processing 7 2" xfId="34938"/>
    <cellStyle name="Processing_AURORA Total New" xfId="34939"/>
    <cellStyle name="Protected" xfId="34940"/>
    <cellStyle name="ProtectedDates" xfId="34941"/>
    <cellStyle name="PSChar" xfId="34942"/>
    <cellStyle name="PSChar 2" xfId="34943"/>
    <cellStyle name="PSChar 2 2" xfId="34944"/>
    <cellStyle name="PSChar 2 2 2" xfId="34945"/>
    <cellStyle name="PSChar 2 3" xfId="34946"/>
    <cellStyle name="PSChar 2 3 2" xfId="34947"/>
    <cellStyle name="PSChar 2 4" xfId="34948"/>
    <cellStyle name="PSChar 3" xfId="34949"/>
    <cellStyle name="PSChar 3 2" xfId="34950"/>
    <cellStyle name="PSChar 3 3" xfId="34951"/>
    <cellStyle name="PSChar 4" xfId="34952"/>
    <cellStyle name="PSChar 4 2" xfId="34953"/>
    <cellStyle name="PSChar 5" xfId="34954"/>
    <cellStyle name="PSDate" xfId="34955"/>
    <cellStyle name="PSDate 2" xfId="34956"/>
    <cellStyle name="PSDate 2 2" xfId="34957"/>
    <cellStyle name="PSDate 2 2 2" xfId="34958"/>
    <cellStyle name="PSDate 2 3" xfId="34959"/>
    <cellStyle name="PSDate 2 3 2" xfId="34960"/>
    <cellStyle name="PSDate 2 4" xfId="34961"/>
    <cellStyle name="PSDate 3" xfId="34962"/>
    <cellStyle name="PSDate 3 2" xfId="34963"/>
    <cellStyle name="PSDate 3 3" xfId="34964"/>
    <cellStyle name="PSDate 4" xfId="34965"/>
    <cellStyle name="PSDate 4 2" xfId="34966"/>
    <cellStyle name="PSDate 5" xfId="34967"/>
    <cellStyle name="PSDec" xfId="34968"/>
    <cellStyle name="PSDec 2" xfId="34969"/>
    <cellStyle name="PSDec 2 2" xfId="34970"/>
    <cellStyle name="PSDec 2 2 2" xfId="34971"/>
    <cellStyle name="PSDec 2 3" xfId="34972"/>
    <cellStyle name="PSDec 2 3 2" xfId="34973"/>
    <cellStyle name="PSDec 2 4" xfId="34974"/>
    <cellStyle name="PSDec 3" xfId="34975"/>
    <cellStyle name="PSDec 3 2" xfId="34976"/>
    <cellStyle name="PSDec 3 3" xfId="34977"/>
    <cellStyle name="PSDec 4" xfId="34978"/>
    <cellStyle name="PSDec 4 2" xfId="34979"/>
    <cellStyle name="PSDec 5" xfId="34980"/>
    <cellStyle name="PSHeading" xfId="34981"/>
    <cellStyle name="PSHeading 2" xfId="34982"/>
    <cellStyle name="PSHeading 2 2" xfId="34983"/>
    <cellStyle name="PSHeading 2 2 2" xfId="34984"/>
    <cellStyle name="PSHeading 2 2 3" xfId="34985"/>
    <cellStyle name="PSHeading 2 3" xfId="34986"/>
    <cellStyle name="PSHeading 2 3 2" xfId="34987"/>
    <cellStyle name="PSHeading 2 4" xfId="34988"/>
    <cellStyle name="PSHeading 3" xfId="34989"/>
    <cellStyle name="PSHeading 3 2" xfId="34990"/>
    <cellStyle name="PSHeading 3 3" xfId="34991"/>
    <cellStyle name="PSHeading 4" xfId="34992"/>
    <cellStyle name="PSHeading 4 2" xfId="34993"/>
    <cellStyle name="PSHeading 5" xfId="34994"/>
    <cellStyle name="PSInt" xfId="34995"/>
    <cellStyle name="PSInt 2" xfId="34996"/>
    <cellStyle name="PSInt 2 2" xfId="34997"/>
    <cellStyle name="PSInt 2 2 2" xfId="34998"/>
    <cellStyle name="PSInt 2 3" xfId="34999"/>
    <cellStyle name="PSInt 2 3 2" xfId="35000"/>
    <cellStyle name="PSInt 2 4" xfId="35001"/>
    <cellStyle name="PSInt 3" xfId="35002"/>
    <cellStyle name="PSInt 3 2" xfId="35003"/>
    <cellStyle name="PSInt 3 3" xfId="35004"/>
    <cellStyle name="PSInt 4" xfId="35005"/>
    <cellStyle name="PSInt 4 2" xfId="35006"/>
    <cellStyle name="PSInt 5" xfId="35007"/>
    <cellStyle name="PSSpacer" xfId="35008"/>
    <cellStyle name="PSSpacer 2" xfId="35009"/>
    <cellStyle name="PSSpacer 2 2" xfId="35010"/>
    <cellStyle name="PSSpacer 2 2 2" xfId="35011"/>
    <cellStyle name="PSSpacer 2 3" xfId="35012"/>
    <cellStyle name="PSSpacer 2 3 2" xfId="35013"/>
    <cellStyle name="PSSpacer 2 4" xfId="35014"/>
    <cellStyle name="PSSpacer 3" xfId="35015"/>
    <cellStyle name="PSSpacer 3 2" xfId="35016"/>
    <cellStyle name="PSSpacer 3 3" xfId="35017"/>
    <cellStyle name="PSSpacer 4" xfId="35018"/>
    <cellStyle name="PSSpacer 4 2" xfId="35019"/>
    <cellStyle name="PSSpacer 5" xfId="35020"/>
    <cellStyle name="purple - Style8" xfId="35021"/>
    <cellStyle name="purple - Style8 2" xfId="35022"/>
    <cellStyle name="purple - Style8 2 2" xfId="35023"/>
    <cellStyle name="purple - Style8 2 2 2" xfId="35024"/>
    <cellStyle name="purple - Style8 2 3" xfId="35025"/>
    <cellStyle name="purple - Style8 3" xfId="35026"/>
    <cellStyle name="purple - Style8 3 2" xfId="35027"/>
    <cellStyle name="purple - Style8 3 2 2" xfId="35028"/>
    <cellStyle name="purple - Style8 3 3" xfId="35029"/>
    <cellStyle name="purple - Style8 3 4" xfId="35030"/>
    <cellStyle name="purple - Style8 4" xfId="35031"/>
    <cellStyle name="purple - Style8 4 2" xfId="35032"/>
    <cellStyle name="purple - Style8 5" xfId="35033"/>
    <cellStyle name="purple - Style8_ACCOUNTS" xfId="35034"/>
    <cellStyle name="RED" xfId="35035"/>
    <cellStyle name="Red - Style7" xfId="35036"/>
    <cellStyle name="Red - Style7 2" xfId="35037"/>
    <cellStyle name="Red - Style7 2 2" xfId="35038"/>
    <cellStyle name="Red - Style7 2 2 2" xfId="35039"/>
    <cellStyle name="Red - Style7 2 3" xfId="35040"/>
    <cellStyle name="Red - Style7 3" xfId="35041"/>
    <cellStyle name="Red - Style7 3 2" xfId="35042"/>
    <cellStyle name="Red - Style7 3 2 2" xfId="35043"/>
    <cellStyle name="Red - Style7 3 3" xfId="35044"/>
    <cellStyle name="Red - Style7 3 4" xfId="35045"/>
    <cellStyle name="Red - Style7 4" xfId="35046"/>
    <cellStyle name="Red - Style7 4 2" xfId="35047"/>
    <cellStyle name="Red - Style7 5" xfId="35048"/>
    <cellStyle name="Red - Style7_ACCOUNTS" xfId="35049"/>
    <cellStyle name="RED 10" xfId="35050"/>
    <cellStyle name="RED 10 2" xfId="35051"/>
    <cellStyle name="RED 10 2 2" xfId="35052"/>
    <cellStyle name="RED 10 3" xfId="35053"/>
    <cellStyle name="RED 11" xfId="35054"/>
    <cellStyle name="RED 11 2" xfId="35055"/>
    <cellStyle name="RED 11 2 2" xfId="35056"/>
    <cellStyle name="RED 11 3" xfId="35057"/>
    <cellStyle name="RED 12" xfId="35058"/>
    <cellStyle name="RED 12 2" xfId="35059"/>
    <cellStyle name="RED 12 2 2" xfId="35060"/>
    <cellStyle name="RED 12 3" xfId="35061"/>
    <cellStyle name="RED 13" xfId="35062"/>
    <cellStyle name="RED 13 2" xfId="35063"/>
    <cellStyle name="RED 13 2 2" xfId="35064"/>
    <cellStyle name="RED 13 3" xfId="35065"/>
    <cellStyle name="RED 14" xfId="35066"/>
    <cellStyle name="RED 14 2" xfId="35067"/>
    <cellStyle name="RED 15" xfId="35068"/>
    <cellStyle name="RED 15 2" xfId="35069"/>
    <cellStyle name="RED 16" xfId="35070"/>
    <cellStyle name="RED 16 2" xfId="35071"/>
    <cellStyle name="RED 17" xfId="35072"/>
    <cellStyle name="RED 17 2" xfId="35073"/>
    <cellStyle name="RED 18" xfId="35074"/>
    <cellStyle name="RED 18 2" xfId="35075"/>
    <cellStyle name="RED 19" xfId="35076"/>
    <cellStyle name="RED 19 2" xfId="35077"/>
    <cellStyle name="RED 2" xfId="35078"/>
    <cellStyle name="RED 2 2" xfId="35079"/>
    <cellStyle name="RED 2 2 2" xfId="35080"/>
    <cellStyle name="RED 2 3" xfId="35081"/>
    <cellStyle name="RED 2 3 2" xfId="35082"/>
    <cellStyle name="RED 2 4" xfId="35083"/>
    <cellStyle name="RED 20" xfId="35084"/>
    <cellStyle name="RED 20 2" xfId="35085"/>
    <cellStyle name="RED 21" xfId="35086"/>
    <cellStyle name="RED 21 2" xfId="35087"/>
    <cellStyle name="RED 22" xfId="35088"/>
    <cellStyle name="RED 22 2" xfId="35089"/>
    <cellStyle name="RED 23" xfId="35090"/>
    <cellStyle name="RED 23 2" xfId="35091"/>
    <cellStyle name="RED 24" xfId="35092"/>
    <cellStyle name="RED 24 2" xfId="35093"/>
    <cellStyle name="RED 25" xfId="35094"/>
    <cellStyle name="RED 25 2" xfId="35095"/>
    <cellStyle name="RED 26" xfId="35096"/>
    <cellStyle name="RED 26 2" xfId="35097"/>
    <cellStyle name="RED 27" xfId="35098"/>
    <cellStyle name="RED 28" xfId="35099"/>
    <cellStyle name="RED 29" xfId="35100"/>
    <cellStyle name="RED 3" xfId="35101"/>
    <cellStyle name="RED 3 2" xfId="35102"/>
    <cellStyle name="RED 3 2 2" xfId="35103"/>
    <cellStyle name="RED 3 3" xfId="35104"/>
    <cellStyle name="RED 30" xfId="35105"/>
    <cellStyle name="RED 4" xfId="35106"/>
    <cellStyle name="RED 4 2" xfId="35107"/>
    <cellStyle name="RED 4 2 2" xfId="35108"/>
    <cellStyle name="RED 4 3" xfId="35109"/>
    <cellStyle name="RED 5" xfId="35110"/>
    <cellStyle name="RED 5 2" xfId="35111"/>
    <cellStyle name="RED 5 2 2" xfId="35112"/>
    <cellStyle name="RED 5 3" xfId="35113"/>
    <cellStyle name="RED 6" xfId="35114"/>
    <cellStyle name="RED 6 2" xfId="35115"/>
    <cellStyle name="RED 6 2 2" xfId="35116"/>
    <cellStyle name="RED 6 3" xfId="35117"/>
    <cellStyle name="RED 7" xfId="35118"/>
    <cellStyle name="RED 7 2" xfId="35119"/>
    <cellStyle name="RED 7 2 2" xfId="35120"/>
    <cellStyle name="RED 7 3" xfId="35121"/>
    <cellStyle name="RED 7 4" xfId="35122"/>
    <cellStyle name="RED 8" xfId="35123"/>
    <cellStyle name="RED 8 2" xfId="35124"/>
    <cellStyle name="RED 8 2 2" xfId="35125"/>
    <cellStyle name="RED 8 3" xfId="35126"/>
    <cellStyle name="RED 9" xfId="35127"/>
    <cellStyle name="RED 9 2" xfId="35128"/>
    <cellStyle name="RED 9 2 2" xfId="35129"/>
    <cellStyle name="RED 9 3" xfId="35130"/>
    <cellStyle name="RED_04 07E Wild Horse Wind Expansion (C) (2)" xfId="35131"/>
    <cellStyle name="Report" xfId="35132"/>
    <cellStyle name="Report - Style5" xfId="35133"/>
    <cellStyle name="Report - Style5 2" xfId="35134"/>
    <cellStyle name="Report - Style6" xfId="35135"/>
    <cellStyle name="Report - Style6 2" xfId="35136"/>
    <cellStyle name="Report - Style7" xfId="35137"/>
    <cellStyle name="Report - Style7 2" xfId="35138"/>
    <cellStyle name="Report - Style7 3" xfId="35139"/>
    <cellStyle name="Report - Style7 4" xfId="35140"/>
    <cellStyle name="Report - Style7 5" xfId="35141"/>
    <cellStyle name="Report - Style7 6" xfId="35142"/>
    <cellStyle name="Report - Style7 7" xfId="35143"/>
    <cellStyle name="Report - Style8" xfId="35144"/>
    <cellStyle name="Report - Style8 2" xfId="35145"/>
    <cellStyle name="Report - Style8 3" xfId="35146"/>
    <cellStyle name="Report - Style8 4" xfId="35147"/>
    <cellStyle name="Report - Style8 5" xfId="35148"/>
    <cellStyle name="Report - Style8 6" xfId="35149"/>
    <cellStyle name="Report - Style8 7" xfId="35150"/>
    <cellStyle name="Report 2" xfId="35151"/>
    <cellStyle name="Report 2 2" xfId="35152"/>
    <cellStyle name="Report 2 2 2" xfId="35153"/>
    <cellStyle name="Report 2 2 2 2" xfId="35154"/>
    <cellStyle name="Report 2 2 2 2 2" xfId="35155"/>
    <cellStyle name="Report 2 2 2 3" xfId="35156"/>
    <cellStyle name="Report 2 2 3" xfId="35157"/>
    <cellStyle name="Report 2 2 3 2" xfId="35158"/>
    <cellStyle name="Report 2 2 4" xfId="35159"/>
    <cellStyle name="Report 2 2 4 2" xfId="35160"/>
    <cellStyle name="Report 2 3" xfId="35161"/>
    <cellStyle name="Report 2 3 2" xfId="35162"/>
    <cellStyle name="Report 2 3 2 2" xfId="35163"/>
    <cellStyle name="Report 2 3 3" xfId="35164"/>
    <cellStyle name="Report 2 4" xfId="35165"/>
    <cellStyle name="Report 2 4 2" xfId="35166"/>
    <cellStyle name="Report 2 4 2 2" xfId="35167"/>
    <cellStyle name="Report 2 4 3" xfId="35168"/>
    <cellStyle name="Report 2 5" xfId="35169"/>
    <cellStyle name="Report 2 5 2" xfId="35170"/>
    <cellStyle name="Report 2 6" xfId="35171"/>
    <cellStyle name="Report 2 6 2" xfId="35172"/>
    <cellStyle name="Report 3" xfId="35173"/>
    <cellStyle name="Report 3 2" xfId="35174"/>
    <cellStyle name="Report 3 2 2" xfId="35175"/>
    <cellStyle name="Report 3 2 2 2" xfId="35176"/>
    <cellStyle name="Report 3 2 3" xfId="35177"/>
    <cellStyle name="Report 3 3" xfId="35178"/>
    <cellStyle name="Report 3 3 2" xfId="35179"/>
    <cellStyle name="Report 3 4" xfId="35180"/>
    <cellStyle name="Report 3 4 2" xfId="35181"/>
    <cellStyle name="Report 4" xfId="35182"/>
    <cellStyle name="Report 4 2" xfId="35183"/>
    <cellStyle name="Report 4 2 2" xfId="35184"/>
    <cellStyle name="Report 4 3" xfId="35185"/>
    <cellStyle name="Report 5" xfId="35186"/>
    <cellStyle name="Report 5 2" xfId="35187"/>
    <cellStyle name="Report 5 2 2" xfId="35188"/>
    <cellStyle name="Report 5 3" xfId="35189"/>
    <cellStyle name="Report 5 4" xfId="35190"/>
    <cellStyle name="Report 6" xfId="35191"/>
    <cellStyle name="Report 6 2" xfId="35192"/>
    <cellStyle name="Report 7" xfId="35193"/>
    <cellStyle name="Report 7 2" xfId="35194"/>
    <cellStyle name="Report Bar" xfId="35195"/>
    <cellStyle name="Report Bar 2" xfId="35196"/>
    <cellStyle name="Report Bar 2 2" xfId="35197"/>
    <cellStyle name="Report Bar 2 2 2" xfId="35198"/>
    <cellStyle name="Report Bar 2 2 2 2" xfId="35199"/>
    <cellStyle name="Report Bar 2 2 2 2 2" xfId="35200"/>
    <cellStyle name="Report Bar 2 2 2 3" xfId="35201"/>
    <cellStyle name="Report Bar 2 2 3" xfId="35202"/>
    <cellStyle name="Report Bar 2 2 3 2" xfId="35203"/>
    <cellStyle name="Report Bar 2 2 4" xfId="35204"/>
    <cellStyle name="Report Bar 2 2 4 2" xfId="35205"/>
    <cellStyle name="Report Bar 2 2 5" xfId="35206"/>
    <cellStyle name="Report Bar 2 2 6" xfId="35207"/>
    <cellStyle name="Report Bar 2 3" xfId="35208"/>
    <cellStyle name="Report Bar 2 3 2" xfId="35209"/>
    <cellStyle name="Report Bar 2 3 2 2" xfId="35210"/>
    <cellStyle name="Report Bar 2 3 3" xfId="35211"/>
    <cellStyle name="Report Bar 2 4" xfId="35212"/>
    <cellStyle name="Report Bar 2 4 2" xfId="35213"/>
    <cellStyle name="Report Bar 2 4 2 2" xfId="35214"/>
    <cellStyle name="Report Bar 2 4 3" xfId="35215"/>
    <cellStyle name="Report Bar 2 5" xfId="35216"/>
    <cellStyle name="Report Bar 2 5 2" xfId="35217"/>
    <cellStyle name="Report Bar 2 6" xfId="35218"/>
    <cellStyle name="Report Bar 2 6 2" xfId="35219"/>
    <cellStyle name="Report Bar 2 7" xfId="35220"/>
    <cellStyle name="Report Bar 3" xfId="35221"/>
    <cellStyle name="Report Bar 3 2" xfId="35222"/>
    <cellStyle name="Report Bar 3 2 2" xfId="35223"/>
    <cellStyle name="Report Bar 3 2 2 2" xfId="35224"/>
    <cellStyle name="Report Bar 3 2 3" xfId="35225"/>
    <cellStyle name="Report Bar 3 3" xfId="35226"/>
    <cellStyle name="Report Bar 3 3 2" xfId="35227"/>
    <cellStyle name="Report Bar 3 4" xfId="35228"/>
    <cellStyle name="Report Bar 3 4 2" xfId="35229"/>
    <cellStyle name="Report Bar 3 5" xfId="35230"/>
    <cellStyle name="Report Bar 3 6" xfId="35231"/>
    <cellStyle name="Report Bar 4" xfId="35232"/>
    <cellStyle name="Report Bar 4 2" xfId="35233"/>
    <cellStyle name="Report Bar 4 2 2" xfId="35234"/>
    <cellStyle name="Report Bar 4 3" xfId="35235"/>
    <cellStyle name="Report Bar 4 4" xfId="35236"/>
    <cellStyle name="Report Bar 4 5" xfId="35237"/>
    <cellStyle name="Report Bar 4 6" xfId="35238"/>
    <cellStyle name="Report Bar 4 7" xfId="35239"/>
    <cellStyle name="Report Bar 5" xfId="35240"/>
    <cellStyle name="Report Bar 5 2" xfId="35241"/>
    <cellStyle name="Report Bar 5 2 2" xfId="35242"/>
    <cellStyle name="Report Bar 5 3" xfId="35243"/>
    <cellStyle name="Report Bar 5 4" xfId="35244"/>
    <cellStyle name="Report Bar 6" xfId="35245"/>
    <cellStyle name="Report Bar 6 2" xfId="35246"/>
    <cellStyle name="Report Bar 7" xfId="35247"/>
    <cellStyle name="Report Bar 7 2" xfId="35248"/>
    <cellStyle name="Report Bar_AURORA Total New" xfId="35249"/>
    <cellStyle name="Report Heading" xfId="35250"/>
    <cellStyle name="Report Heading 2" xfId="35251"/>
    <cellStyle name="Report Heading 2 2" xfId="35252"/>
    <cellStyle name="Report Heading 2 2 2" xfId="35253"/>
    <cellStyle name="Report Heading 2 2 2 2" xfId="35254"/>
    <cellStyle name="Report Heading 2 2 3" xfId="35255"/>
    <cellStyle name="Report Heading 2 3" xfId="35256"/>
    <cellStyle name="Report Heading 2 3 2" xfId="35257"/>
    <cellStyle name="Report Heading 3" xfId="35258"/>
    <cellStyle name="Report Heading 3 2" xfId="35259"/>
    <cellStyle name="Report Heading 3 2 2" xfId="35260"/>
    <cellStyle name="Report Heading 3 3" xfId="35261"/>
    <cellStyle name="Report Heading 3 4" xfId="35262"/>
    <cellStyle name="Report Heading 4" xfId="35263"/>
    <cellStyle name="Report Heading 4 2" xfId="35264"/>
    <cellStyle name="Report Heading 5" xfId="35265"/>
    <cellStyle name="Report Heading 5 2" xfId="35266"/>
    <cellStyle name="Report Heading_Electric Rev Req Model (2009 GRC) Rebuttal" xfId="35267"/>
    <cellStyle name="Report Percent" xfId="35268"/>
    <cellStyle name="Report Percent 10" xfId="35269"/>
    <cellStyle name="Report Percent 10 2" xfId="35270"/>
    <cellStyle name="Report Percent 11" xfId="35271"/>
    <cellStyle name="Report Percent 11 2" xfId="35272"/>
    <cellStyle name="Report Percent 11 3" xfId="35273"/>
    <cellStyle name="Report Percent 2" xfId="35274"/>
    <cellStyle name="Report Percent 2 2" xfId="35275"/>
    <cellStyle name="Report Percent 2 2 2" xfId="35276"/>
    <cellStyle name="Report Percent 2 2 2 2" xfId="35277"/>
    <cellStyle name="Report Percent 2 2 2 2 2" xfId="35278"/>
    <cellStyle name="Report Percent 2 2 2 3" xfId="35279"/>
    <cellStyle name="Report Percent 2 2 3" xfId="35280"/>
    <cellStyle name="Report Percent 2 2 3 2" xfId="35281"/>
    <cellStyle name="Report Percent 2 2 4" xfId="35282"/>
    <cellStyle name="Report Percent 2 2 4 2" xfId="35283"/>
    <cellStyle name="Report Percent 2 3" xfId="35284"/>
    <cellStyle name="Report Percent 2 3 2" xfId="35285"/>
    <cellStyle name="Report Percent 2 3 2 2" xfId="35286"/>
    <cellStyle name="Report Percent 2 3 2 3" xfId="35287"/>
    <cellStyle name="Report Percent 2 3 3" xfId="35288"/>
    <cellStyle name="Report Percent 2 4" xfId="35289"/>
    <cellStyle name="Report Percent 2 4 2" xfId="35290"/>
    <cellStyle name="Report Percent 2 4 2 2" xfId="35291"/>
    <cellStyle name="Report Percent 2 4 3" xfId="35292"/>
    <cellStyle name="Report Percent 2 5" xfId="35293"/>
    <cellStyle name="Report Percent 2 5 2" xfId="35294"/>
    <cellStyle name="Report Percent 2 6" xfId="35295"/>
    <cellStyle name="Report Percent 2 6 2" xfId="35296"/>
    <cellStyle name="Report Percent 3" xfId="35297"/>
    <cellStyle name="Report Percent 3 2" xfId="35298"/>
    <cellStyle name="Report Percent 3 2 2" xfId="35299"/>
    <cellStyle name="Report Percent 3 2 2 2" xfId="35300"/>
    <cellStyle name="Report Percent 3 2 3" xfId="35301"/>
    <cellStyle name="Report Percent 3 2 4" xfId="35302"/>
    <cellStyle name="Report Percent 3 3" xfId="35303"/>
    <cellStyle name="Report Percent 3 3 2" xfId="35304"/>
    <cellStyle name="Report Percent 3 3 2 2" xfId="35305"/>
    <cellStyle name="Report Percent 3 3 3" xfId="35306"/>
    <cellStyle name="Report Percent 3 4" xfId="35307"/>
    <cellStyle name="Report Percent 3 4 2" xfId="35308"/>
    <cellStyle name="Report Percent 3 4 2 2" xfId="35309"/>
    <cellStyle name="Report Percent 3 4 3" xfId="35310"/>
    <cellStyle name="Report Percent 3 5" xfId="35311"/>
    <cellStyle name="Report Percent 3 5 2" xfId="35312"/>
    <cellStyle name="Report Percent 4" xfId="35313"/>
    <cellStyle name="Report Percent 4 2" xfId="35314"/>
    <cellStyle name="Report Percent 4 2 2" xfId="35315"/>
    <cellStyle name="Report Percent 4 2 2 2" xfId="35316"/>
    <cellStyle name="Report Percent 4 2 2 2 2" xfId="35317"/>
    <cellStyle name="Report Percent 4 2 2 3" xfId="35318"/>
    <cellStyle name="Report Percent 4 2 3" xfId="35319"/>
    <cellStyle name="Report Percent 4 2 3 2" xfId="35320"/>
    <cellStyle name="Report Percent 4 2 4" xfId="35321"/>
    <cellStyle name="Report Percent 4 2 4 2" xfId="35322"/>
    <cellStyle name="Report Percent 4 3" xfId="35323"/>
    <cellStyle name="Report Percent 4 3 2" xfId="35324"/>
    <cellStyle name="Report Percent 4 3 2 2" xfId="35325"/>
    <cellStyle name="Report Percent 4 3 3" xfId="35326"/>
    <cellStyle name="Report Percent 4 3 4" xfId="35327"/>
    <cellStyle name="Report Percent 4 4" xfId="35328"/>
    <cellStyle name="Report Percent 4 4 2" xfId="35329"/>
    <cellStyle name="Report Percent 4 4 2 2" xfId="35330"/>
    <cellStyle name="Report Percent 4 4 3" xfId="35331"/>
    <cellStyle name="Report Percent 4 5" xfId="35332"/>
    <cellStyle name="Report Percent 4 5 2" xfId="35333"/>
    <cellStyle name="Report Percent 4 6" xfId="35334"/>
    <cellStyle name="Report Percent 4 6 2" xfId="35335"/>
    <cellStyle name="Report Percent 5" xfId="35336"/>
    <cellStyle name="Report Percent 5 2" xfId="35337"/>
    <cellStyle name="Report Percent 5 2 2" xfId="35338"/>
    <cellStyle name="Report Percent 5 2 2 2" xfId="35339"/>
    <cellStyle name="Report Percent 5 2 2 2 2" xfId="35340"/>
    <cellStyle name="Report Percent 5 2 3" xfId="35341"/>
    <cellStyle name="Report Percent 5 2 3 2" xfId="35342"/>
    <cellStyle name="Report Percent 5 2 4" xfId="35343"/>
    <cellStyle name="Report Percent 5 2 4 2" xfId="35344"/>
    <cellStyle name="Report Percent 5 2 5" xfId="35345"/>
    <cellStyle name="Report Percent 5 3" xfId="35346"/>
    <cellStyle name="Report Percent 5 3 2" xfId="35347"/>
    <cellStyle name="Report Percent 5 3 2 2" xfId="35348"/>
    <cellStyle name="Report Percent 5 4" xfId="35349"/>
    <cellStyle name="Report Percent 5 4 2" xfId="35350"/>
    <cellStyle name="Report Percent 5 5" xfId="35351"/>
    <cellStyle name="Report Percent 5 5 2" xfId="35352"/>
    <cellStyle name="Report Percent 6" xfId="35353"/>
    <cellStyle name="Report Percent 6 2" xfId="35354"/>
    <cellStyle name="Report Percent 6 2 2" xfId="35355"/>
    <cellStyle name="Report Percent 6 2 2 2" xfId="35356"/>
    <cellStyle name="Report Percent 6 3" xfId="35357"/>
    <cellStyle name="Report Percent 6 3 2" xfId="35358"/>
    <cellStyle name="Report Percent 6 4" xfId="35359"/>
    <cellStyle name="Report Percent 6 4 2" xfId="35360"/>
    <cellStyle name="Report Percent 7" xfId="35361"/>
    <cellStyle name="Report Percent 7 2" xfId="35362"/>
    <cellStyle name="Report Percent 7 2 2" xfId="35363"/>
    <cellStyle name="Report Percent 7 3" xfId="35364"/>
    <cellStyle name="Report Percent 8" xfId="35365"/>
    <cellStyle name="Report Percent 8 2" xfId="35366"/>
    <cellStyle name="Report Percent 8 2 2" xfId="35367"/>
    <cellStyle name="Report Percent 8 3" xfId="35368"/>
    <cellStyle name="Report Percent 8 4" xfId="35369"/>
    <cellStyle name="Report Percent 9" xfId="35370"/>
    <cellStyle name="Report Percent 9 2" xfId="35371"/>
    <cellStyle name="Report Percent 9 2 2" xfId="35372"/>
    <cellStyle name="Report Percent 9 2 2 2" xfId="35373"/>
    <cellStyle name="Report Percent 9 2 3" xfId="35374"/>
    <cellStyle name="Report Percent 9 3" xfId="35375"/>
    <cellStyle name="Report Percent 9 3 2" xfId="35376"/>
    <cellStyle name="Report Percent 9 4" xfId="35377"/>
    <cellStyle name="Report Percent_ACCOUNTS" xfId="35378"/>
    <cellStyle name="Report Unit Cost" xfId="35379"/>
    <cellStyle name="Report Unit Cost 10" xfId="35380"/>
    <cellStyle name="Report Unit Cost 10 2" xfId="35381"/>
    <cellStyle name="Report Unit Cost 10 2 2" xfId="35382"/>
    <cellStyle name="Report Unit Cost 10 2 2 2" xfId="35383"/>
    <cellStyle name="Report Unit Cost 10 2 3" xfId="35384"/>
    <cellStyle name="Report Unit Cost 10 3" xfId="35385"/>
    <cellStyle name="Report Unit Cost 10 3 2" xfId="35386"/>
    <cellStyle name="Report Unit Cost 10 4" xfId="35387"/>
    <cellStyle name="Report Unit Cost 11" xfId="35388"/>
    <cellStyle name="Report Unit Cost 11 2" xfId="35389"/>
    <cellStyle name="Report Unit Cost 12" xfId="35390"/>
    <cellStyle name="Report Unit Cost 12 2" xfId="35391"/>
    <cellStyle name="Report Unit Cost 12 3" xfId="35392"/>
    <cellStyle name="Report Unit Cost 2" xfId="35393"/>
    <cellStyle name="Report Unit Cost 2 2" xfId="35394"/>
    <cellStyle name="Report Unit Cost 2 2 2" xfId="35395"/>
    <cellStyle name="Report Unit Cost 2 2 2 2" xfId="35396"/>
    <cellStyle name="Report Unit Cost 2 2 2 2 2" xfId="35397"/>
    <cellStyle name="Report Unit Cost 2 2 2 3" xfId="35398"/>
    <cellStyle name="Report Unit Cost 2 2 3" xfId="35399"/>
    <cellStyle name="Report Unit Cost 2 2 3 2" xfId="35400"/>
    <cellStyle name="Report Unit Cost 2 2 4" xfId="35401"/>
    <cellStyle name="Report Unit Cost 2 2 4 2" xfId="35402"/>
    <cellStyle name="Report Unit Cost 2 3" xfId="35403"/>
    <cellStyle name="Report Unit Cost 2 3 2" xfId="35404"/>
    <cellStyle name="Report Unit Cost 2 3 2 2" xfId="35405"/>
    <cellStyle name="Report Unit Cost 2 3 2 3" xfId="35406"/>
    <cellStyle name="Report Unit Cost 2 3 3" xfId="35407"/>
    <cellStyle name="Report Unit Cost 2 4" xfId="35408"/>
    <cellStyle name="Report Unit Cost 2 4 2" xfId="35409"/>
    <cellStyle name="Report Unit Cost 2 4 2 2" xfId="35410"/>
    <cellStyle name="Report Unit Cost 2 4 3" xfId="35411"/>
    <cellStyle name="Report Unit Cost 2 5" xfId="35412"/>
    <cellStyle name="Report Unit Cost 2 5 2" xfId="35413"/>
    <cellStyle name="Report Unit Cost 2 6" xfId="35414"/>
    <cellStyle name="Report Unit Cost 2 6 2" xfId="35415"/>
    <cellStyle name="Report Unit Cost 3" xfId="35416"/>
    <cellStyle name="Report Unit Cost 3 2" xfId="35417"/>
    <cellStyle name="Report Unit Cost 3 2 2" xfId="35418"/>
    <cellStyle name="Report Unit Cost 3 2 2 2" xfId="35419"/>
    <cellStyle name="Report Unit Cost 3 2 3" xfId="35420"/>
    <cellStyle name="Report Unit Cost 3 2 4" xfId="35421"/>
    <cellStyle name="Report Unit Cost 3 3" xfId="35422"/>
    <cellStyle name="Report Unit Cost 3 3 2" xfId="35423"/>
    <cellStyle name="Report Unit Cost 3 3 2 2" xfId="35424"/>
    <cellStyle name="Report Unit Cost 3 3 3" xfId="35425"/>
    <cellStyle name="Report Unit Cost 3 4" xfId="35426"/>
    <cellStyle name="Report Unit Cost 3 4 2" xfId="35427"/>
    <cellStyle name="Report Unit Cost 3 4 2 2" xfId="35428"/>
    <cellStyle name="Report Unit Cost 3 4 3" xfId="35429"/>
    <cellStyle name="Report Unit Cost 3 5" xfId="35430"/>
    <cellStyle name="Report Unit Cost 3 5 2" xfId="35431"/>
    <cellStyle name="Report Unit Cost 4" xfId="35432"/>
    <cellStyle name="Report Unit Cost 4 2" xfId="35433"/>
    <cellStyle name="Report Unit Cost 4 2 2" xfId="35434"/>
    <cellStyle name="Report Unit Cost 4 2 2 2" xfId="35435"/>
    <cellStyle name="Report Unit Cost 4 2 2 2 2" xfId="35436"/>
    <cellStyle name="Report Unit Cost 4 2 2 3" xfId="35437"/>
    <cellStyle name="Report Unit Cost 4 2 3" xfId="35438"/>
    <cellStyle name="Report Unit Cost 4 2 3 2" xfId="35439"/>
    <cellStyle name="Report Unit Cost 4 2 4" xfId="35440"/>
    <cellStyle name="Report Unit Cost 4 2 4 2" xfId="35441"/>
    <cellStyle name="Report Unit Cost 4 3" xfId="35442"/>
    <cellStyle name="Report Unit Cost 4 3 2" xfId="35443"/>
    <cellStyle name="Report Unit Cost 4 3 2 2" xfId="35444"/>
    <cellStyle name="Report Unit Cost 4 3 3" xfId="35445"/>
    <cellStyle name="Report Unit Cost 4 3 4" xfId="35446"/>
    <cellStyle name="Report Unit Cost 4 4" xfId="35447"/>
    <cellStyle name="Report Unit Cost 4 4 2" xfId="35448"/>
    <cellStyle name="Report Unit Cost 4 4 2 2" xfId="35449"/>
    <cellStyle name="Report Unit Cost 4 4 3" xfId="35450"/>
    <cellStyle name="Report Unit Cost 4 5" xfId="35451"/>
    <cellStyle name="Report Unit Cost 4 5 2" xfId="35452"/>
    <cellStyle name="Report Unit Cost 4 6" xfId="35453"/>
    <cellStyle name="Report Unit Cost 4 6 2" xfId="35454"/>
    <cellStyle name="Report Unit Cost 5" xfId="35455"/>
    <cellStyle name="Report Unit Cost 5 2" xfId="35456"/>
    <cellStyle name="Report Unit Cost 5 2 2" xfId="35457"/>
    <cellStyle name="Report Unit Cost 5 2 2 2" xfId="35458"/>
    <cellStyle name="Report Unit Cost 5 2 2 2 2" xfId="35459"/>
    <cellStyle name="Report Unit Cost 5 2 3" xfId="35460"/>
    <cellStyle name="Report Unit Cost 5 2 3 2" xfId="35461"/>
    <cellStyle name="Report Unit Cost 5 2 4" xfId="35462"/>
    <cellStyle name="Report Unit Cost 5 2 4 2" xfId="35463"/>
    <cellStyle name="Report Unit Cost 5 2 5" xfId="35464"/>
    <cellStyle name="Report Unit Cost 5 3" xfId="35465"/>
    <cellStyle name="Report Unit Cost 5 3 2" xfId="35466"/>
    <cellStyle name="Report Unit Cost 5 3 2 2" xfId="35467"/>
    <cellStyle name="Report Unit Cost 5 3 3" xfId="35468"/>
    <cellStyle name="Report Unit Cost 5 4" xfId="35469"/>
    <cellStyle name="Report Unit Cost 5 4 2" xfId="35470"/>
    <cellStyle name="Report Unit Cost 5 4 2 2" xfId="35471"/>
    <cellStyle name="Report Unit Cost 5 4 3" xfId="35472"/>
    <cellStyle name="Report Unit Cost 5 5" xfId="35473"/>
    <cellStyle name="Report Unit Cost 5 5 2" xfId="35474"/>
    <cellStyle name="Report Unit Cost 5 6" xfId="35475"/>
    <cellStyle name="Report Unit Cost 5 6 2" xfId="35476"/>
    <cellStyle name="Report Unit Cost 6" xfId="35477"/>
    <cellStyle name="Report Unit Cost 6 2" xfId="35478"/>
    <cellStyle name="Report Unit Cost 6 2 2" xfId="35479"/>
    <cellStyle name="Report Unit Cost 6 2 2 2" xfId="35480"/>
    <cellStyle name="Report Unit Cost 6 2 2 2 2" xfId="35481"/>
    <cellStyle name="Report Unit Cost 6 2 3" xfId="35482"/>
    <cellStyle name="Report Unit Cost 6 2 3 2" xfId="35483"/>
    <cellStyle name="Report Unit Cost 6 2 4" xfId="35484"/>
    <cellStyle name="Report Unit Cost 6 2 4 2" xfId="35485"/>
    <cellStyle name="Report Unit Cost 6 2 5" xfId="35486"/>
    <cellStyle name="Report Unit Cost 6 3" xfId="35487"/>
    <cellStyle name="Report Unit Cost 6 3 2" xfId="35488"/>
    <cellStyle name="Report Unit Cost 6 3 2 2" xfId="35489"/>
    <cellStyle name="Report Unit Cost 6 4" xfId="35490"/>
    <cellStyle name="Report Unit Cost 6 4 2" xfId="35491"/>
    <cellStyle name="Report Unit Cost 6 5" xfId="35492"/>
    <cellStyle name="Report Unit Cost 6 5 2" xfId="35493"/>
    <cellStyle name="Report Unit Cost 6 6" xfId="35494"/>
    <cellStyle name="Report Unit Cost 7" xfId="35495"/>
    <cellStyle name="Report Unit Cost 7 2" xfId="35496"/>
    <cellStyle name="Report Unit Cost 7 2 2" xfId="35497"/>
    <cellStyle name="Report Unit Cost 7 2 2 2" xfId="35498"/>
    <cellStyle name="Report Unit Cost 7 3" xfId="35499"/>
    <cellStyle name="Report Unit Cost 7 3 2" xfId="35500"/>
    <cellStyle name="Report Unit Cost 7 4" xfId="35501"/>
    <cellStyle name="Report Unit Cost 7 4 2" xfId="35502"/>
    <cellStyle name="Report Unit Cost 8" xfId="35503"/>
    <cellStyle name="Report Unit Cost 8 2" xfId="35504"/>
    <cellStyle name="Report Unit Cost 8 2 2" xfId="35505"/>
    <cellStyle name="Report Unit Cost 8 3" xfId="35506"/>
    <cellStyle name="Report Unit Cost 9" xfId="35507"/>
    <cellStyle name="Report Unit Cost 9 2" xfId="35508"/>
    <cellStyle name="Report Unit Cost 9 2 2" xfId="35509"/>
    <cellStyle name="Report Unit Cost 9 3" xfId="35510"/>
    <cellStyle name="Report Unit Cost 9 4" xfId="35511"/>
    <cellStyle name="Report Unit Cost_ACCOUNTS" xfId="35512"/>
    <cellStyle name="Report_Adj Bench DR 3 for Initial Briefs (Electric)" xfId="35513"/>
    <cellStyle name="Reports" xfId="35514"/>
    <cellStyle name="Reports 2" xfId="35515"/>
    <cellStyle name="Reports 2 2" xfId="35516"/>
    <cellStyle name="Reports 2 2 2" xfId="35517"/>
    <cellStyle name="Reports 2 3" xfId="35518"/>
    <cellStyle name="Reports 3" xfId="35519"/>
    <cellStyle name="Reports 3 2" xfId="35520"/>
    <cellStyle name="Reports 3 3" xfId="35521"/>
    <cellStyle name="Reports 4" xfId="35522"/>
    <cellStyle name="Reports 4 2" xfId="35523"/>
    <cellStyle name="Reports Total" xfId="35524"/>
    <cellStyle name="Reports Total 2" xfId="35525"/>
    <cellStyle name="Reports Total 2 2" xfId="35526"/>
    <cellStyle name="Reports Total 2 2 2" xfId="35527"/>
    <cellStyle name="Reports Total 2 2 2 2" xfId="35528"/>
    <cellStyle name="Reports Total 2 2 2 2 2" xfId="35529"/>
    <cellStyle name="Reports Total 2 2 2 3" xfId="35530"/>
    <cellStyle name="Reports Total 2 2 3" xfId="35531"/>
    <cellStyle name="Reports Total 2 2 3 2" xfId="35532"/>
    <cellStyle name="Reports Total 2 2 4" xfId="35533"/>
    <cellStyle name="Reports Total 2 2 4 2" xfId="35534"/>
    <cellStyle name="Reports Total 2 2 5" xfId="35535"/>
    <cellStyle name="Reports Total 2 2 6" xfId="35536"/>
    <cellStyle name="Reports Total 2 2 7" xfId="35537"/>
    <cellStyle name="Reports Total 2 3" xfId="35538"/>
    <cellStyle name="Reports Total 2 3 2" xfId="35539"/>
    <cellStyle name="Reports Total 2 3 2 2" xfId="35540"/>
    <cellStyle name="Reports Total 2 3 3" xfId="35541"/>
    <cellStyle name="Reports Total 2 4" xfId="35542"/>
    <cellStyle name="Reports Total 2 4 2" xfId="35543"/>
    <cellStyle name="Reports Total 2 4 2 2" xfId="35544"/>
    <cellStyle name="Reports Total 2 4 3" xfId="35545"/>
    <cellStyle name="Reports Total 2 5" xfId="35546"/>
    <cellStyle name="Reports Total 2 5 2" xfId="35547"/>
    <cellStyle name="Reports Total 2 6" xfId="35548"/>
    <cellStyle name="Reports Total 2 6 2" xfId="35549"/>
    <cellStyle name="Reports Total 2 7" xfId="35550"/>
    <cellStyle name="Reports Total 2 8" xfId="35551"/>
    <cellStyle name="Reports Total 3" xfId="35552"/>
    <cellStyle name="Reports Total 3 2" xfId="35553"/>
    <cellStyle name="Reports Total 3 2 2" xfId="35554"/>
    <cellStyle name="Reports Total 3 2 2 2" xfId="35555"/>
    <cellStyle name="Reports Total 3 2 3" xfId="35556"/>
    <cellStyle name="Reports Total 3 3" xfId="35557"/>
    <cellStyle name="Reports Total 3 3 2" xfId="35558"/>
    <cellStyle name="Reports Total 3 4" xfId="35559"/>
    <cellStyle name="Reports Total 3 4 2" xfId="35560"/>
    <cellStyle name="Reports Total 3 5" xfId="35561"/>
    <cellStyle name="Reports Total 3 6" xfId="35562"/>
    <cellStyle name="Reports Total 3 7" xfId="35563"/>
    <cellStyle name="Reports Total 4" xfId="35564"/>
    <cellStyle name="Reports Total 4 2" xfId="35565"/>
    <cellStyle name="Reports Total 4 2 2" xfId="35566"/>
    <cellStyle name="Reports Total 4 3" xfId="35567"/>
    <cellStyle name="Reports Total 4 4" xfId="35568"/>
    <cellStyle name="Reports Total 4 5" xfId="35569"/>
    <cellStyle name="Reports Total 4 6" xfId="35570"/>
    <cellStyle name="Reports Total 4 7" xfId="35571"/>
    <cellStyle name="Reports Total 5" xfId="35572"/>
    <cellStyle name="Reports Total 5 2" xfId="35573"/>
    <cellStyle name="Reports Total 5 2 2" xfId="35574"/>
    <cellStyle name="Reports Total 5 3" xfId="35575"/>
    <cellStyle name="Reports Total 5 4" xfId="35576"/>
    <cellStyle name="Reports Total 6" xfId="35577"/>
    <cellStyle name="Reports Total 6 2" xfId="35578"/>
    <cellStyle name="Reports Total 7" xfId="35579"/>
    <cellStyle name="Reports Total 7 2" xfId="35580"/>
    <cellStyle name="Reports Total_AURORA Total New" xfId="35581"/>
    <cellStyle name="Reports Unit Cost Total" xfId="35582"/>
    <cellStyle name="Reports Unit Cost Total 2" xfId="35583"/>
    <cellStyle name="Reports Unit Cost Total 2 2" xfId="35584"/>
    <cellStyle name="Reports Unit Cost Total 2 2 2" xfId="35585"/>
    <cellStyle name="Reports Unit Cost Total 2 2 2 2" xfId="35586"/>
    <cellStyle name="Reports Unit Cost Total 2 2 3" xfId="35587"/>
    <cellStyle name="Reports Unit Cost Total 2 2 4" xfId="35588"/>
    <cellStyle name="Reports Unit Cost Total 2 3" xfId="35589"/>
    <cellStyle name="Reports Unit Cost Total 2 3 2" xfId="35590"/>
    <cellStyle name="Reports Unit Cost Total 2 4" xfId="35591"/>
    <cellStyle name="Reports Unit Cost Total 2 4 2" xfId="35592"/>
    <cellStyle name="Reports Unit Cost Total 2 5" xfId="35593"/>
    <cellStyle name="Reports Unit Cost Total 2 6" xfId="35594"/>
    <cellStyle name="Reports Unit Cost Total 2 7" xfId="35595"/>
    <cellStyle name="Reports Unit Cost Total 3" xfId="35596"/>
    <cellStyle name="Reports Unit Cost Total 3 2" xfId="35597"/>
    <cellStyle name="Reports Unit Cost Total 3 2 2" xfId="35598"/>
    <cellStyle name="Reports Unit Cost Total 3 3" xfId="35599"/>
    <cellStyle name="Reports Unit Cost Total 4" xfId="35600"/>
    <cellStyle name="Reports Unit Cost Total 4 2" xfId="35601"/>
    <cellStyle name="Reports Unit Cost Total 4 3" xfId="35602"/>
    <cellStyle name="Reports Unit Cost Total 5" xfId="35603"/>
    <cellStyle name="Reports Unit Cost Total 5 2" xfId="35604"/>
    <cellStyle name="Reports_14.21G &amp; 16.28E Incentive Pay" xfId="35605"/>
    <cellStyle name="RevList" xfId="35606"/>
    <cellStyle name="RevList 2" xfId="35607"/>
    <cellStyle name="RevList 2 2" xfId="35608"/>
    <cellStyle name="RevList 2 2 2" xfId="35609"/>
    <cellStyle name="RevList 2 3" xfId="35610"/>
    <cellStyle name="RevList 3" xfId="35611"/>
    <cellStyle name="RevList 3 2" xfId="35612"/>
    <cellStyle name="RevList 3 3" xfId="35613"/>
    <cellStyle name="RevList 4" xfId="35614"/>
    <cellStyle name="RevList 4 2" xfId="35615"/>
    <cellStyle name="round100" xfId="35616"/>
    <cellStyle name="round100 10" xfId="35617"/>
    <cellStyle name="round100 10 2" xfId="35618"/>
    <cellStyle name="round100 11" xfId="35619"/>
    <cellStyle name="round100 11 2" xfId="35620"/>
    <cellStyle name="round100 11 3" xfId="35621"/>
    <cellStyle name="round100 2" xfId="35622"/>
    <cellStyle name="round100 2 2" xfId="35623"/>
    <cellStyle name="round100 2 2 2" xfId="35624"/>
    <cellStyle name="round100 2 2 2 2" xfId="35625"/>
    <cellStyle name="round100 2 2 2 2 2" xfId="35626"/>
    <cellStyle name="round100 2 2 2 3" xfId="35627"/>
    <cellStyle name="round100 2 2 3" xfId="35628"/>
    <cellStyle name="round100 2 2 3 2" xfId="35629"/>
    <cellStyle name="round100 2 2 4" xfId="35630"/>
    <cellStyle name="round100 2 2 4 2" xfId="35631"/>
    <cellStyle name="round100 2 3" xfId="35632"/>
    <cellStyle name="round100 2 3 2" xfId="35633"/>
    <cellStyle name="round100 2 3 2 2" xfId="35634"/>
    <cellStyle name="round100 2 3 2 3" xfId="35635"/>
    <cellStyle name="round100 2 3 3" xfId="35636"/>
    <cellStyle name="round100 2 4" xfId="35637"/>
    <cellStyle name="round100 2 4 2" xfId="35638"/>
    <cellStyle name="round100 2 4 2 2" xfId="35639"/>
    <cellStyle name="round100 2 4 3" xfId="35640"/>
    <cellStyle name="round100 2 5" xfId="35641"/>
    <cellStyle name="round100 2 5 2" xfId="35642"/>
    <cellStyle name="round100 2 6" xfId="35643"/>
    <cellStyle name="round100 2 6 2" xfId="35644"/>
    <cellStyle name="round100 3" xfId="35645"/>
    <cellStyle name="round100 3 2" xfId="35646"/>
    <cellStyle name="round100 3 2 2" xfId="35647"/>
    <cellStyle name="round100 3 2 2 2" xfId="35648"/>
    <cellStyle name="round100 3 2 3" xfId="35649"/>
    <cellStyle name="round100 3 2 4" xfId="35650"/>
    <cellStyle name="round100 3 3" xfId="35651"/>
    <cellStyle name="round100 3 3 2" xfId="35652"/>
    <cellStyle name="round100 3 3 2 2" xfId="35653"/>
    <cellStyle name="round100 3 3 3" xfId="35654"/>
    <cellStyle name="round100 3 4" xfId="35655"/>
    <cellStyle name="round100 3 4 2" xfId="35656"/>
    <cellStyle name="round100 3 4 2 2" xfId="35657"/>
    <cellStyle name="round100 3 4 3" xfId="35658"/>
    <cellStyle name="round100 3 5" xfId="35659"/>
    <cellStyle name="round100 3 5 2" xfId="35660"/>
    <cellStyle name="round100 4" xfId="35661"/>
    <cellStyle name="round100 4 2" xfId="35662"/>
    <cellStyle name="round100 4 2 2" xfId="35663"/>
    <cellStyle name="round100 4 2 2 2" xfId="35664"/>
    <cellStyle name="round100 4 2 2 2 2" xfId="35665"/>
    <cellStyle name="round100 4 2 2 3" xfId="35666"/>
    <cellStyle name="round100 4 2 3" xfId="35667"/>
    <cellStyle name="round100 4 2 3 2" xfId="35668"/>
    <cellStyle name="round100 4 2 4" xfId="35669"/>
    <cellStyle name="round100 4 2 4 2" xfId="35670"/>
    <cellStyle name="round100 4 3" xfId="35671"/>
    <cellStyle name="round100 4 3 2" xfId="35672"/>
    <cellStyle name="round100 4 3 2 2" xfId="35673"/>
    <cellStyle name="round100 4 3 3" xfId="35674"/>
    <cellStyle name="round100 4 3 4" xfId="35675"/>
    <cellStyle name="round100 4 4" xfId="35676"/>
    <cellStyle name="round100 4 4 2" xfId="35677"/>
    <cellStyle name="round100 4 4 2 2" xfId="35678"/>
    <cellStyle name="round100 4 4 3" xfId="35679"/>
    <cellStyle name="round100 4 5" xfId="35680"/>
    <cellStyle name="round100 4 5 2" xfId="35681"/>
    <cellStyle name="round100 4 6" xfId="35682"/>
    <cellStyle name="round100 4 6 2" xfId="35683"/>
    <cellStyle name="round100 5" xfId="35684"/>
    <cellStyle name="round100 5 2" xfId="35685"/>
    <cellStyle name="round100 5 2 2" xfId="35686"/>
    <cellStyle name="round100 5 2 2 2" xfId="35687"/>
    <cellStyle name="round100 5 2 2 2 2" xfId="35688"/>
    <cellStyle name="round100 5 2 3" xfId="35689"/>
    <cellStyle name="round100 5 2 3 2" xfId="35690"/>
    <cellStyle name="round100 5 2 4" xfId="35691"/>
    <cellStyle name="round100 5 2 4 2" xfId="35692"/>
    <cellStyle name="round100 5 2 5" xfId="35693"/>
    <cellStyle name="round100 5 3" xfId="35694"/>
    <cellStyle name="round100 5 3 2" xfId="35695"/>
    <cellStyle name="round100 5 3 2 2" xfId="35696"/>
    <cellStyle name="round100 5 4" xfId="35697"/>
    <cellStyle name="round100 5 4 2" xfId="35698"/>
    <cellStyle name="round100 5 5" xfId="35699"/>
    <cellStyle name="round100 5 5 2" xfId="35700"/>
    <cellStyle name="round100 6" xfId="35701"/>
    <cellStyle name="round100 6 2" xfId="35702"/>
    <cellStyle name="round100 6 2 2" xfId="35703"/>
    <cellStyle name="round100 6 2 2 2" xfId="35704"/>
    <cellStyle name="round100 6 3" xfId="35705"/>
    <cellStyle name="round100 6 3 2" xfId="35706"/>
    <cellStyle name="round100 6 4" xfId="35707"/>
    <cellStyle name="round100 6 4 2" xfId="35708"/>
    <cellStyle name="round100 7" xfId="35709"/>
    <cellStyle name="round100 7 2" xfId="35710"/>
    <cellStyle name="round100 7 2 2" xfId="35711"/>
    <cellStyle name="round100 7 3" xfId="35712"/>
    <cellStyle name="round100 8" xfId="35713"/>
    <cellStyle name="round100 8 2" xfId="35714"/>
    <cellStyle name="round100 8 2 2" xfId="35715"/>
    <cellStyle name="round100 8 3" xfId="35716"/>
    <cellStyle name="round100 8 4" xfId="35717"/>
    <cellStyle name="round100 9" xfId="35718"/>
    <cellStyle name="round100 9 2" xfId="35719"/>
    <cellStyle name="round100 9 2 2" xfId="35720"/>
    <cellStyle name="round100 9 2 2 2" xfId="35721"/>
    <cellStyle name="round100 9 2 3" xfId="35722"/>
    <cellStyle name="round100 9 3" xfId="35723"/>
    <cellStyle name="round100 9 3 2" xfId="35724"/>
    <cellStyle name="round100 9 4" xfId="35725"/>
    <cellStyle name="RowHeading" xfId="35726"/>
    <cellStyle name="SAPBEXaggData" xfId="35727"/>
    <cellStyle name="SAPBEXaggData 2" xfId="35728"/>
    <cellStyle name="SAPBEXaggData 2 2" xfId="35729"/>
    <cellStyle name="SAPBEXaggData 2 2 2" xfId="35730"/>
    <cellStyle name="SAPBEXaggData 2 3" xfId="35731"/>
    <cellStyle name="SAPBEXaggData 2 4" xfId="35732"/>
    <cellStyle name="SAPBEXaggData 2 5" xfId="35733"/>
    <cellStyle name="SAPBEXaggData 2 6" xfId="35734"/>
    <cellStyle name="SAPBEXaggData 2 7" xfId="35735"/>
    <cellStyle name="SAPBEXaggData 3" xfId="35736"/>
    <cellStyle name="SAPBEXaggData 3 2" xfId="35737"/>
    <cellStyle name="SAPBEXaggData 4" xfId="35738"/>
    <cellStyle name="SAPBEXaggData 4 2" xfId="35739"/>
    <cellStyle name="SAPBEXaggData 5" xfId="42769"/>
    <cellStyle name="SAPBEXaggDataEmph" xfId="35740"/>
    <cellStyle name="SAPBEXaggDataEmph 2" xfId="35741"/>
    <cellStyle name="SAPBEXaggDataEmph 2 2" xfId="35742"/>
    <cellStyle name="SAPBEXaggDataEmph 2 2 2" xfId="35743"/>
    <cellStyle name="SAPBEXaggDataEmph 2 3" xfId="35744"/>
    <cellStyle name="SAPBEXaggDataEmph 2 4" xfId="35745"/>
    <cellStyle name="SAPBEXaggDataEmph 2 5" xfId="35746"/>
    <cellStyle name="SAPBEXaggDataEmph 2 6" xfId="35747"/>
    <cellStyle name="SAPBEXaggDataEmph 2 7" xfId="35748"/>
    <cellStyle name="SAPBEXaggDataEmph 3" xfId="35749"/>
    <cellStyle name="SAPBEXaggDataEmph 3 2" xfId="35750"/>
    <cellStyle name="SAPBEXaggDataEmph 4" xfId="35751"/>
    <cellStyle name="SAPBEXaggDataEmph 4 2" xfId="35752"/>
    <cellStyle name="SAPBEXaggDataEmph 5" xfId="42770"/>
    <cellStyle name="SAPBEXaggItem" xfId="35753"/>
    <cellStyle name="SAPBEXaggItem 2" xfId="35754"/>
    <cellStyle name="SAPBEXaggItem 2 2" xfId="35755"/>
    <cellStyle name="SAPBEXaggItem 2 2 2" xfId="35756"/>
    <cellStyle name="SAPBEXaggItem 2 3" xfId="35757"/>
    <cellStyle name="SAPBEXaggItem 2 4" xfId="35758"/>
    <cellStyle name="SAPBEXaggItem 2 5" xfId="35759"/>
    <cellStyle name="SAPBEXaggItem 2 6" xfId="35760"/>
    <cellStyle name="SAPBEXaggItem 2 7" xfId="35761"/>
    <cellStyle name="SAPBEXaggItem 3" xfId="35762"/>
    <cellStyle name="SAPBEXaggItem 3 2" xfId="35763"/>
    <cellStyle name="SAPBEXaggItem 4" xfId="35764"/>
    <cellStyle name="SAPBEXaggItem 4 2" xfId="35765"/>
    <cellStyle name="SAPBEXaggItem 5" xfId="42771"/>
    <cellStyle name="SAPBEXaggItemX" xfId="35766"/>
    <cellStyle name="SAPBEXaggItemX 2" xfId="35767"/>
    <cellStyle name="SAPBEXaggItemX 2 2" xfId="35768"/>
    <cellStyle name="SAPBEXaggItemX 2 2 2" xfId="35769"/>
    <cellStyle name="SAPBEXaggItemX 2 3" xfId="35770"/>
    <cellStyle name="SAPBEXaggItemX 2 4" xfId="35771"/>
    <cellStyle name="SAPBEXaggItemX 2 5" xfId="35772"/>
    <cellStyle name="SAPBEXaggItemX 2 6" xfId="35773"/>
    <cellStyle name="SAPBEXaggItemX 2 7" xfId="35774"/>
    <cellStyle name="SAPBEXaggItemX 3" xfId="35775"/>
    <cellStyle name="SAPBEXaggItemX 3 2" xfId="35776"/>
    <cellStyle name="SAPBEXaggItemX 4" xfId="35777"/>
    <cellStyle name="SAPBEXaggItemX 4 2" xfId="35778"/>
    <cellStyle name="SAPBEXaggItemX 5" xfId="42772"/>
    <cellStyle name="SAPBEXchaText" xfId="35779"/>
    <cellStyle name="SAPBEXchaText 10" xfId="42773"/>
    <cellStyle name="SAPBEXchaText 2" xfId="35780"/>
    <cellStyle name="SAPBEXchaText 2 2" xfId="35781"/>
    <cellStyle name="SAPBEXchaText 2 2 2" xfId="35782"/>
    <cellStyle name="SAPBEXchaText 2 2 2 2" xfId="35783"/>
    <cellStyle name="SAPBEXchaText 2 2 2 3" xfId="35784"/>
    <cellStyle name="SAPBEXchaText 2 2 2 4" xfId="35785"/>
    <cellStyle name="SAPBEXchaText 2 2 2 5" xfId="35786"/>
    <cellStyle name="SAPBEXchaText 2 2 2 6" xfId="35787"/>
    <cellStyle name="SAPBEXchaText 2 2 2 7" xfId="35788"/>
    <cellStyle name="SAPBEXchaText 2 2 3" xfId="35789"/>
    <cellStyle name="SAPBEXchaText 2 2 4" xfId="35790"/>
    <cellStyle name="SAPBEXchaText 2 2 5" xfId="35791"/>
    <cellStyle name="SAPBEXchaText 2 2 6" xfId="35792"/>
    <cellStyle name="SAPBEXchaText 2 2 7" xfId="35793"/>
    <cellStyle name="SAPBEXchaText 2 2 8" xfId="35794"/>
    <cellStyle name="SAPBEXchaText 2 3" xfId="35795"/>
    <cellStyle name="SAPBEXchaText 2 3 2" xfId="35796"/>
    <cellStyle name="SAPBEXchaText 2 3 3" xfId="35797"/>
    <cellStyle name="SAPBEXchaText 2 3 4" xfId="35798"/>
    <cellStyle name="SAPBEXchaText 2 3 5" xfId="35799"/>
    <cellStyle name="SAPBEXchaText 2 3 6" xfId="35800"/>
    <cellStyle name="SAPBEXchaText 2 3 7" xfId="35801"/>
    <cellStyle name="SAPBEXchaText 2 4" xfId="35802"/>
    <cellStyle name="SAPBEXchaText 2 5" xfId="35803"/>
    <cellStyle name="SAPBEXchaText 2 6" xfId="35804"/>
    <cellStyle name="SAPBEXchaText 2 7" xfId="35805"/>
    <cellStyle name="SAPBEXchaText 2 8" xfId="35806"/>
    <cellStyle name="SAPBEXchaText 2 9" xfId="35807"/>
    <cellStyle name="SAPBEXchaText 3" xfId="35808"/>
    <cellStyle name="SAPBEXchaText 3 10" xfId="35809"/>
    <cellStyle name="SAPBEXchaText 3 2" xfId="35810"/>
    <cellStyle name="SAPBEXchaText 3 2 2" xfId="35811"/>
    <cellStyle name="SAPBEXchaText 3 2 2 2" xfId="35812"/>
    <cellStyle name="SAPBEXchaText 3 2 2 3" xfId="35813"/>
    <cellStyle name="SAPBEXchaText 3 2 2 4" xfId="35814"/>
    <cellStyle name="SAPBEXchaText 3 2 2 5" xfId="35815"/>
    <cellStyle name="SAPBEXchaText 3 2 2 6" xfId="35816"/>
    <cellStyle name="SAPBEXchaText 3 2 2 7" xfId="35817"/>
    <cellStyle name="SAPBEXchaText 3 2 3" xfId="35818"/>
    <cellStyle name="SAPBEXchaText 3 2 4" xfId="35819"/>
    <cellStyle name="SAPBEXchaText 3 2 5" xfId="35820"/>
    <cellStyle name="SAPBEXchaText 3 2 6" xfId="35821"/>
    <cellStyle name="SAPBEXchaText 3 2 7" xfId="35822"/>
    <cellStyle name="SAPBEXchaText 3 2 8" xfId="35823"/>
    <cellStyle name="SAPBEXchaText 3 3" xfId="35824"/>
    <cellStyle name="SAPBEXchaText 3 3 2" xfId="35825"/>
    <cellStyle name="SAPBEXchaText 3 3 2 2" xfId="35826"/>
    <cellStyle name="SAPBEXchaText 3 3 2 3" xfId="35827"/>
    <cellStyle name="SAPBEXchaText 3 3 2 4" xfId="35828"/>
    <cellStyle name="SAPBEXchaText 3 3 2 5" xfId="35829"/>
    <cellStyle name="SAPBEXchaText 3 3 2 6" xfId="35830"/>
    <cellStyle name="SAPBEXchaText 3 3 2 7" xfId="35831"/>
    <cellStyle name="SAPBEXchaText 3 3 3" xfId="35832"/>
    <cellStyle name="SAPBEXchaText 3 3 4" xfId="35833"/>
    <cellStyle name="SAPBEXchaText 3 3 5" xfId="35834"/>
    <cellStyle name="SAPBEXchaText 3 3 6" xfId="35835"/>
    <cellStyle name="SAPBEXchaText 3 3 7" xfId="35836"/>
    <cellStyle name="SAPBEXchaText 3 3 8" xfId="35837"/>
    <cellStyle name="SAPBEXchaText 3 4" xfId="35838"/>
    <cellStyle name="SAPBEXchaText 3 4 2" xfId="35839"/>
    <cellStyle name="SAPBEXchaText 3 4 2 2" xfId="35840"/>
    <cellStyle name="SAPBEXchaText 3 4 2 3" xfId="35841"/>
    <cellStyle name="SAPBEXchaText 3 4 2 4" xfId="35842"/>
    <cellStyle name="SAPBEXchaText 3 4 2 5" xfId="35843"/>
    <cellStyle name="SAPBEXchaText 3 4 2 6" xfId="35844"/>
    <cellStyle name="SAPBEXchaText 3 4 2 7" xfId="35845"/>
    <cellStyle name="SAPBEXchaText 3 4 3" xfId="35846"/>
    <cellStyle name="SAPBEXchaText 3 4 4" xfId="35847"/>
    <cellStyle name="SAPBEXchaText 3 4 5" xfId="35848"/>
    <cellStyle name="SAPBEXchaText 3 4 6" xfId="35849"/>
    <cellStyle name="SAPBEXchaText 3 4 7" xfId="35850"/>
    <cellStyle name="SAPBEXchaText 3 4 8" xfId="35851"/>
    <cellStyle name="SAPBEXchaText 3 5" xfId="35852"/>
    <cellStyle name="SAPBEXchaText 3 6" xfId="35853"/>
    <cellStyle name="SAPBEXchaText 3 7" xfId="35854"/>
    <cellStyle name="SAPBEXchaText 3 8" xfId="35855"/>
    <cellStyle name="SAPBEXchaText 3 9" xfId="35856"/>
    <cellStyle name="SAPBEXchaText 4" xfId="35857"/>
    <cellStyle name="SAPBEXchaText 4 2" xfId="35858"/>
    <cellStyle name="SAPBEXchaText 4 2 2" xfId="35859"/>
    <cellStyle name="SAPBEXchaText 4 2 3" xfId="35860"/>
    <cellStyle name="SAPBEXchaText 4 2 4" xfId="35861"/>
    <cellStyle name="SAPBEXchaText 4 2 5" xfId="35862"/>
    <cellStyle name="SAPBEXchaText 4 2 6" xfId="35863"/>
    <cellStyle name="SAPBEXchaText 4 2 7" xfId="35864"/>
    <cellStyle name="SAPBEXchaText 4 3" xfId="35865"/>
    <cellStyle name="SAPBEXchaText 4 4" xfId="35866"/>
    <cellStyle name="SAPBEXchaText 4 5" xfId="35867"/>
    <cellStyle name="SAPBEXchaText 4 6" xfId="35868"/>
    <cellStyle name="SAPBEXchaText 4 7" xfId="35869"/>
    <cellStyle name="SAPBEXchaText 4 8" xfId="35870"/>
    <cellStyle name="SAPBEXchaText 5" xfId="35871"/>
    <cellStyle name="SAPBEXchaText 5 2" xfId="35872"/>
    <cellStyle name="SAPBEXchaText 5 3" xfId="35873"/>
    <cellStyle name="SAPBEXchaText 5 4" xfId="35874"/>
    <cellStyle name="SAPBEXchaText 5 5" xfId="35875"/>
    <cellStyle name="SAPBEXchaText 5 6" xfId="35876"/>
    <cellStyle name="SAPBEXchaText 5 7" xfId="35877"/>
    <cellStyle name="SAPBEXchaText 6" xfId="35878"/>
    <cellStyle name="SAPBEXchaText 7" xfId="35879"/>
    <cellStyle name="SAPBEXchaText 8" xfId="35880"/>
    <cellStyle name="SAPBEXchaText 9" xfId="35881"/>
    <cellStyle name="SAPBEXexcBad7" xfId="35882"/>
    <cellStyle name="SAPBEXexcBad7 2" xfId="35883"/>
    <cellStyle name="SAPBEXexcBad7 2 2" xfId="35884"/>
    <cellStyle name="SAPBEXexcBad7 2 2 2" xfId="35885"/>
    <cellStyle name="SAPBEXexcBad7 2 3" xfId="35886"/>
    <cellStyle name="SAPBEXexcBad7 2 4" xfId="35887"/>
    <cellStyle name="SAPBEXexcBad7 2 5" xfId="35888"/>
    <cellStyle name="SAPBEXexcBad7 2 6" xfId="35889"/>
    <cellStyle name="SAPBEXexcBad7 2 7" xfId="35890"/>
    <cellStyle name="SAPBEXexcBad7 3" xfId="35891"/>
    <cellStyle name="SAPBEXexcBad7 3 2" xfId="35892"/>
    <cellStyle name="SAPBEXexcBad7 4" xfId="35893"/>
    <cellStyle name="SAPBEXexcBad7 4 2" xfId="35894"/>
    <cellStyle name="SAPBEXexcBad7 5" xfId="42774"/>
    <cellStyle name="SAPBEXexcBad8" xfId="35895"/>
    <cellStyle name="SAPBEXexcBad8 2" xfId="35896"/>
    <cellStyle name="SAPBEXexcBad8 2 2" xfId="35897"/>
    <cellStyle name="SAPBEXexcBad8 2 2 2" xfId="35898"/>
    <cellStyle name="SAPBEXexcBad8 2 3" xfId="35899"/>
    <cellStyle name="SAPBEXexcBad8 2 4" xfId="35900"/>
    <cellStyle name="SAPBEXexcBad8 2 5" xfId="35901"/>
    <cellStyle name="SAPBEXexcBad8 2 6" xfId="35902"/>
    <cellStyle name="SAPBEXexcBad8 2 7" xfId="35903"/>
    <cellStyle name="SAPBEXexcBad8 3" xfId="35904"/>
    <cellStyle name="SAPBEXexcBad8 3 2" xfId="35905"/>
    <cellStyle name="SAPBEXexcBad8 4" xfId="35906"/>
    <cellStyle name="SAPBEXexcBad8 4 2" xfId="35907"/>
    <cellStyle name="SAPBEXexcBad8 5" xfId="42775"/>
    <cellStyle name="SAPBEXexcBad9" xfId="35908"/>
    <cellStyle name="SAPBEXexcBad9 2" xfId="35909"/>
    <cellStyle name="SAPBEXexcBad9 2 2" xfId="35910"/>
    <cellStyle name="SAPBEXexcBad9 2 2 2" xfId="35911"/>
    <cellStyle name="SAPBEXexcBad9 2 3" xfId="35912"/>
    <cellStyle name="SAPBEXexcBad9 2 4" xfId="35913"/>
    <cellStyle name="SAPBEXexcBad9 2 5" xfId="35914"/>
    <cellStyle name="SAPBEXexcBad9 2 6" xfId="35915"/>
    <cellStyle name="SAPBEXexcBad9 2 7" xfId="35916"/>
    <cellStyle name="SAPBEXexcBad9 3" xfId="35917"/>
    <cellStyle name="SAPBEXexcBad9 3 2" xfId="35918"/>
    <cellStyle name="SAPBEXexcBad9 4" xfId="35919"/>
    <cellStyle name="SAPBEXexcBad9 4 2" xfId="35920"/>
    <cellStyle name="SAPBEXexcBad9 5" xfId="42776"/>
    <cellStyle name="SAPBEXexcCritical4" xfId="35921"/>
    <cellStyle name="SAPBEXexcCritical4 2" xfId="35922"/>
    <cellStyle name="SAPBEXexcCritical4 2 2" xfId="35923"/>
    <cellStyle name="SAPBEXexcCritical4 2 2 2" xfId="35924"/>
    <cellStyle name="SAPBEXexcCritical4 2 3" xfId="35925"/>
    <cellStyle name="SAPBEXexcCritical4 2 4" xfId="35926"/>
    <cellStyle name="SAPBEXexcCritical4 2 5" xfId="35927"/>
    <cellStyle name="SAPBEXexcCritical4 2 6" xfId="35928"/>
    <cellStyle name="SAPBEXexcCritical4 2 7" xfId="35929"/>
    <cellStyle name="SAPBEXexcCritical4 3" xfId="35930"/>
    <cellStyle name="SAPBEXexcCritical4 3 2" xfId="35931"/>
    <cellStyle name="SAPBEXexcCritical4 4" xfId="35932"/>
    <cellStyle name="SAPBEXexcCritical4 4 2" xfId="35933"/>
    <cellStyle name="SAPBEXexcCritical4 5" xfId="42777"/>
    <cellStyle name="SAPBEXexcCritical5" xfId="35934"/>
    <cellStyle name="SAPBEXexcCritical5 2" xfId="35935"/>
    <cellStyle name="SAPBEXexcCritical5 2 2" xfId="35936"/>
    <cellStyle name="SAPBEXexcCritical5 2 2 2" xfId="35937"/>
    <cellStyle name="SAPBEXexcCritical5 2 3" xfId="35938"/>
    <cellStyle name="SAPBEXexcCritical5 2 4" xfId="35939"/>
    <cellStyle name="SAPBEXexcCritical5 2 5" xfId="35940"/>
    <cellStyle name="SAPBEXexcCritical5 2 6" xfId="35941"/>
    <cellStyle name="SAPBEXexcCritical5 2 7" xfId="35942"/>
    <cellStyle name="SAPBEXexcCritical5 3" xfId="35943"/>
    <cellStyle name="SAPBEXexcCritical5 3 2" xfId="35944"/>
    <cellStyle name="SAPBEXexcCritical5 4" xfId="35945"/>
    <cellStyle name="SAPBEXexcCritical5 4 2" xfId="35946"/>
    <cellStyle name="SAPBEXexcCritical5 5" xfId="42778"/>
    <cellStyle name="SAPBEXexcCritical6" xfId="35947"/>
    <cellStyle name="SAPBEXexcCritical6 2" xfId="35948"/>
    <cellStyle name="SAPBEXexcCritical6 2 2" xfId="35949"/>
    <cellStyle name="SAPBEXexcCritical6 2 2 2" xfId="35950"/>
    <cellStyle name="SAPBEXexcCritical6 2 3" xfId="35951"/>
    <cellStyle name="SAPBEXexcCritical6 2 4" xfId="35952"/>
    <cellStyle name="SAPBEXexcCritical6 2 5" xfId="35953"/>
    <cellStyle name="SAPBEXexcCritical6 2 6" xfId="35954"/>
    <cellStyle name="SAPBEXexcCritical6 2 7" xfId="35955"/>
    <cellStyle name="SAPBEXexcCritical6 3" xfId="35956"/>
    <cellStyle name="SAPBEXexcCritical6 3 2" xfId="35957"/>
    <cellStyle name="SAPBEXexcCritical6 4" xfId="35958"/>
    <cellStyle name="SAPBEXexcCritical6 4 2" xfId="35959"/>
    <cellStyle name="SAPBEXexcCritical6 5" xfId="42779"/>
    <cellStyle name="SAPBEXexcGood1" xfId="35960"/>
    <cellStyle name="SAPBEXexcGood1 2" xfId="35961"/>
    <cellStyle name="SAPBEXexcGood1 2 2" xfId="35962"/>
    <cellStyle name="SAPBEXexcGood1 2 2 2" xfId="35963"/>
    <cellStyle name="SAPBEXexcGood1 2 3" xfId="35964"/>
    <cellStyle name="SAPBEXexcGood1 2 4" xfId="35965"/>
    <cellStyle name="SAPBEXexcGood1 2 5" xfId="35966"/>
    <cellStyle name="SAPBEXexcGood1 2 6" xfId="35967"/>
    <cellStyle name="SAPBEXexcGood1 2 7" xfId="35968"/>
    <cellStyle name="SAPBEXexcGood1 3" xfId="35969"/>
    <cellStyle name="SAPBEXexcGood1 3 2" xfId="35970"/>
    <cellStyle name="SAPBEXexcGood1 4" xfId="35971"/>
    <cellStyle name="SAPBEXexcGood1 4 2" xfId="35972"/>
    <cellStyle name="SAPBEXexcGood1 5" xfId="42780"/>
    <cellStyle name="SAPBEXexcGood2" xfId="35973"/>
    <cellStyle name="SAPBEXexcGood2 2" xfId="35974"/>
    <cellStyle name="SAPBEXexcGood2 2 2" xfId="35975"/>
    <cellStyle name="SAPBEXexcGood2 2 2 2" xfId="35976"/>
    <cellStyle name="SAPBEXexcGood2 2 3" xfId="35977"/>
    <cellStyle name="SAPBEXexcGood2 2 4" xfId="35978"/>
    <cellStyle name="SAPBEXexcGood2 2 5" xfId="35979"/>
    <cellStyle name="SAPBEXexcGood2 2 6" xfId="35980"/>
    <cellStyle name="SAPBEXexcGood2 2 7" xfId="35981"/>
    <cellStyle name="SAPBEXexcGood2 3" xfId="35982"/>
    <cellStyle name="SAPBEXexcGood2 3 2" xfId="35983"/>
    <cellStyle name="SAPBEXexcGood2 4" xfId="35984"/>
    <cellStyle name="SAPBEXexcGood2 4 2" xfId="35985"/>
    <cellStyle name="SAPBEXexcGood2 5" xfId="42781"/>
    <cellStyle name="SAPBEXexcGood3" xfId="35986"/>
    <cellStyle name="SAPBEXexcGood3 2" xfId="35987"/>
    <cellStyle name="SAPBEXexcGood3 2 2" xfId="35988"/>
    <cellStyle name="SAPBEXexcGood3 2 2 2" xfId="35989"/>
    <cellStyle name="SAPBEXexcGood3 2 3" xfId="35990"/>
    <cellStyle name="SAPBEXexcGood3 2 4" xfId="35991"/>
    <cellStyle name="SAPBEXexcGood3 2 5" xfId="35992"/>
    <cellStyle name="SAPBEXexcGood3 2 6" xfId="35993"/>
    <cellStyle name="SAPBEXexcGood3 2 7" xfId="35994"/>
    <cellStyle name="SAPBEXexcGood3 3" xfId="35995"/>
    <cellStyle name="SAPBEXexcGood3 3 2" xfId="35996"/>
    <cellStyle name="SAPBEXexcGood3 4" xfId="35997"/>
    <cellStyle name="SAPBEXexcGood3 4 2" xfId="35998"/>
    <cellStyle name="SAPBEXexcGood3 5" xfId="42782"/>
    <cellStyle name="SAPBEXfilterDrill" xfId="35999"/>
    <cellStyle name="SAPBEXfilterDrill 2" xfId="36000"/>
    <cellStyle name="SAPBEXfilterDrill 2 2" xfId="36001"/>
    <cellStyle name="SAPBEXfilterDrill 2 2 2" xfId="36002"/>
    <cellStyle name="SAPBEXfilterDrill 2 3" xfId="36003"/>
    <cellStyle name="SAPBEXfilterDrill 2 4" xfId="36004"/>
    <cellStyle name="SAPBEXfilterDrill 2 5" xfId="36005"/>
    <cellStyle name="SAPBEXfilterDrill 2 6" xfId="36006"/>
    <cellStyle name="SAPBEXfilterDrill 2 7" xfId="36007"/>
    <cellStyle name="SAPBEXfilterDrill 3" xfId="36008"/>
    <cellStyle name="SAPBEXfilterDrill 3 2" xfId="36009"/>
    <cellStyle name="SAPBEXfilterDrill 4" xfId="36010"/>
    <cellStyle name="SAPBEXfilterDrill 4 2" xfId="36011"/>
    <cellStyle name="SAPBEXfilterDrill 5" xfId="42783"/>
    <cellStyle name="SAPBEXfilterItem" xfId="36012"/>
    <cellStyle name="SAPBEXfilterItem 2" xfId="36013"/>
    <cellStyle name="SAPBEXfilterItem 2 2" xfId="36014"/>
    <cellStyle name="SAPBEXfilterItem 2 2 2" xfId="36015"/>
    <cellStyle name="SAPBEXfilterItem 2 3" xfId="36016"/>
    <cellStyle name="SAPBEXfilterItem 2 4" xfId="36017"/>
    <cellStyle name="SAPBEXfilterItem 2 5" xfId="36018"/>
    <cellStyle name="SAPBEXfilterItem 2 6" xfId="36019"/>
    <cellStyle name="SAPBEXfilterItem 2 7" xfId="36020"/>
    <cellStyle name="SAPBEXfilterItem 3" xfId="36021"/>
    <cellStyle name="SAPBEXfilterItem 3 2" xfId="36022"/>
    <cellStyle name="SAPBEXfilterItem 4" xfId="36023"/>
    <cellStyle name="SAPBEXfilterItem 4 2" xfId="36024"/>
    <cellStyle name="SAPBEXfilterItem 5" xfId="42784"/>
    <cellStyle name="SAPBEXfilterText" xfId="36025"/>
    <cellStyle name="SAPBEXfilterText 2" xfId="36026"/>
    <cellStyle name="SAPBEXfilterText 2 2" xfId="36027"/>
    <cellStyle name="SAPBEXfilterText 2 2 2" xfId="36028"/>
    <cellStyle name="SAPBEXfilterText 2 3" xfId="36029"/>
    <cellStyle name="SAPBEXfilterText 3" xfId="36030"/>
    <cellStyle name="SAPBEXfilterText 3 2" xfId="36031"/>
    <cellStyle name="SAPBEXfilterText 4" xfId="36032"/>
    <cellStyle name="SAPBEXfilterText 4 2" xfId="36033"/>
    <cellStyle name="SAPBEXfilterText 5" xfId="42785"/>
    <cellStyle name="SAPBEXformats" xfId="36034"/>
    <cellStyle name="SAPBEXformats 2" xfId="36035"/>
    <cellStyle name="SAPBEXformats 2 2" xfId="36036"/>
    <cellStyle name="SAPBEXformats 2 2 2" xfId="36037"/>
    <cellStyle name="SAPBEXformats 2 2 3" xfId="36038"/>
    <cellStyle name="SAPBEXformats 2 2 4" xfId="36039"/>
    <cellStyle name="SAPBEXformats 2 2 5" xfId="36040"/>
    <cellStyle name="SAPBEXformats 2 2 6" xfId="36041"/>
    <cellStyle name="SAPBEXformats 2 2 7" xfId="36042"/>
    <cellStyle name="SAPBEXformats 2 3" xfId="36043"/>
    <cellStyle name="SAPBEXformats 2 4" xfId="36044"/>
    <cellStyle name="SAPBEXformats 2 5" xfId="36045"/>
    <cellStyle name="SAPBEXformats 2 6" xfId="36046"/>
    <cellStyle name="SAPBEXformats 2 7" xfId="36047"/>
    <cellStyle name="SAPBEXformats 2 8" xfId="36048"/>
    <cellStyle name="SAPBEXformats 3" xfId="36049"/>
    <cellStyle name="SAPBEXformats 3 2" xfId="36050"/>
    <cellStyle name="SAPBEXformats 3 2 2" xfId="36051"/>
    <cellStyle name="SAPBEXformats 3 3" xfId="36052"/>
    <cellStyle name="SAPBEXformats 3 4" xfId="36053"/>
    <cellStyle name="SAPBEXformats 3 5" xfId="36054"/>
    <cellStyle name="SAPBEXformats 3 6" xfId="36055"/>
    <cellStyle name="SAPBEXformats 3 7" xfId="36056"/>
    <cellStyle name="SAPBEXformats 4" xfId="36057"/>
    <cellStyle name="SAPBEXformats 4 2" xfId="36058"/>
    <cellStyle name="SAPBEXformats 5" xfId="36059"/>
    <cellStyle name="SAPBEXformats 5 2" xfId="36060"/>
    <cellStyle name="SAPBEXformats 6" xfId="42786"/>
    <cellStyle name="SAPBEXheaderItem" xfId="36061"/>
    <cellStyle name="SAPBEXheaderItem 2" xfId="36062"/>
    <cellStyle name="SAPBEXheaderItem 2 2" xfId="36063"/>
    <cellStyle name="SAPBEXheaderItem 2 2 2" xfId="36064"/>
    <cellStyle name="SAPBEXheaderItem 2 3" xfId="36065"/>
    <cellStyle name="SAPBEXheaderItem 2 4" xfId="36066"/>
    <cellStyle name="SAPBEXheaderItem 2 5" xfId="36067"/>
    <cellStyle name="SAPBEXheaderItem 2 6" xfId="36068"/>
    <cellStyle name="SAPBEXheaderItem 2 7" xfId="36069"/>
    <cellStyle name="SAPBEXheaderItem 2 8" xfId="42787"/>
    <cellStyle name="SAPBEXheaderItem 3" xfId="36070"/>
    <cellStyle name="SAPBEXheaderItem 3 2" xfId="36071"/>
    <cellStyle name="SAPBEXheaderItem 3 3" xfId="42788"/>
    <cellStyle name="SAPBEXheaderItem 4" xfId="36072"/>
    <cellStyle name="SAPBEXheaderItem 4 2" xfId="36073"/>
    <cellStyle name="SAPBEXheaderItem 5" xfId="42789"/>
    <cellStyle name="SAPBEXheaderText" xfId="36074"/>
    <cellStyle name="SAPBEXheaderText 2" xfId="36075"/>
    <cellStyle name="SAPBEXheaderText 2 2" xfId="36076"/>
    <cellStyle name="SAPBEXheaderText 2 2 2" xfId="36077"/>
    <cellStyle name="SAPBEXheaderText 2 3" xfId="36078"/>
    <cellStyle name="SAPBEXheaderText 2 4" xfId="36079"/>
    <cellStyle name="SAPBEXheaderText 2 5" xfId="36080"/>
    <cellStyle name="SAPBEXheaderText 2 6" xfId="36081"/>
    <cellStyle name="SAPBEXheaderText 2 7" xfId="36082"/>
    <cellStyle name="SAPBEXheaderText 2 8" xfId="42790"/>
    <cellStyle name="SAPBEXheaderText 3" xfId="36083"/>
    <cellStyle name="SAPBEXheaderText 3 2" xfId="36084"/>
    <cellStyle name="SAPBEXheaderText 3 3" xfId="42791"/>
    <cellStyle name="SAPBEXheaderText 4" xfId="36085"/>
    <cellStyle name="SAPBEXheaderText 4 2" xfId="36086"/>
    <cellStyle name="SAPBEXheaderText 5" xfId="42792"/>
    <cellStyle name="SAPBEXHLevel0" xfId="36087"/>
    <cellStyle name="SAPBEXHLevel0 2" xfId="36088"/>
    <cellStyle name="SAPBEXHLevel0 2 2" xfId="36089"/>
    <cellStyle name="SAPBEXHLevel0 2 2 2" xfId="36090"/>
    <cellStyle name="SAPBEXHLevel0 2 2 3" xfId="36091"/>
    <cellStyle name="SAPBEXHLevel0 2 2 4" xfId="36092"/>
    <cellStyle name="SAPBEXHLevel0 2 2 5" xfId="36093"/>
    <cellStyle name="SAPBEXHLevel0 2 2 6" xfId="36094"/>
    <cellStyle name="SAPBEXHLevel0 2 2 7" xfId="36095"/>
    <cellStyle name="SAPBEXHLevel0 2 2 8" xfId="42793"/>
    <cellStyle name="SAPBEXHLevel0 2 3" xfId="36096"/>
    <cellStyle name="SAPBEXHLevel0 2 4" xfId="36097"/>
    <cellStyle name="SAPBEXHLevel0 2 5" xfId="36098"/>
    <cellStyle name="SAPBEXHLevel0 2 6" xfId="36099"/>
    <cellStyle name="SAPBEXHLevel0 2 7" xfId="36100"/>
    <cellStyle name="SAPBEXHLevel0 2 8" xfId="36101"/>
    <cellStyle name="SAPBEXHLevel0 2 9" xfId="42794"/>
    <cellStyle name="SAPBEXHLevel0 3" xfId="36102"/>
    <cellStyle name="SAPBEXHLevel0 3 2" xfId="36103"/>
    <cellStyle name="SAPBEXHLevel0 3 2 2" xfId="36104"/>
    <cellStyle name="SAPBEXHLevel0 3 2 3" xfId="42795"/>
    <cellStyle name="SAPBEXHLevel0 3 3" xfId="36105"/>
    <cellStyle name="SAPBEXHLevel0 3 4" xfId="36106"/>
    <cellStyle name="SAPBEXHLevel0 3 5" xfId="36107"/>
    <cellStyle name="SAPBEXHLevel0 3 6" xfId="36108"/>
    <cellStyle name="SAPBEXHLevel0 3 7" xfId="36109"/>
    <cellStyle name="SAPBEXHLevel0 3 8" xfId="42796"/>
    <cellStyle name="SAPBEXHLevel0 4" xfId="36110"/>
    <cellStyle name="SAPBEXHLevel0 4 2" xfId="36111"/>
    <cellStyle name="SAPBEXHLevel0 5" xfId="36112"/>
    <cellStyle name="SAPBEXHLevel0 5 2" xfId="36113"/>
    <cellStyle name="SAPBEXHLevel0 6" xfId="42797"/>
    <cellStyle name="SAPBEXHLevel0X" xfId="36114"/>
    <cellStyle name="SAPBEXHLevel0X 2" xfId="36115"/>
    <cellStyle name="SAPBEXHLevel0X 2 10" xfId="42798"/>
    <cellStyle name="SAPBEXHLevel0X 2 2" xfId="36116"/>
    <cellStyle name="SAPBEXHLevel0X 2 2 2" xfId="36117"/>
    <cellStyle name="SAPBEXHLevel0X 2 2 2 2" xfId="36118"/>
    <cellStyle name="SAPBEXHLevel0X 2 2 2 3" xfId="36119"/>
    <cellStyle name="SAPBEXHLevel0X 2 2 2 4" xfId="36120"/>
    <cellStyle name="SAPBEXHLevel0X 2 2 2 5" xfId="36121"/>
    <cellStyle name="SAPBEXHLevel0X 2 2 2 6" xfId="36122"/>
    <cellStyle name="SAPBEXHLevel0X 2 2 2 7" xfId="36123"/>
    <cellStyle name="SAPBEXHLevel0X 2 2 3" xfId="36124"/>
    <cellStyle name="SAPBEXHLevel0X 2 2 4" xfId="36125"/>
    <cellStyle name="SAPBEXHLevel0X 2 2 5" xfId="36126"/>
    <cellStyle name="SAPBEXHLevel0X 2 2 6" xfId="36127"/>
    <cellStyle name="SAPBEXHLevel0X 2 2 7" xfId="36128"/>
    <cellStyle name="SAPBEXHLevel0X 2 2 8" xfId="36129"/>
    <cellStyle name="SAPBEXHLevel0X 2 2 9" xfId="42799"/>
    <cellStyle name="SAPBEXHLevel0X 2 3" xfId="36130"/>
    <cellStyle name="SAPBEXHLevel0X 2 3 2" xfId="36131"/>
    <cellStyle name="SAPBEXHLevel0X 2 3 3" xfId="36132"/>
    <cellStyle name="SAPBEXHLevel0X 2 3 4" xfId="36133"/>
    <cellStyle name="SAPBEXHLevel0X 2 3 5" xfId="36134"/>
    <cellStyle name="SAPBEXHLevel0X 2 3 6" xfId="36135"/>
    <cellStyle name="SAPBEXHLevel0X 2 3 7" xfId="36136"/>
    <cellStyle name="SAPBEXHLevel0X 2 4" xfId="36137"/>
    <cellStyle name="SAPBEXHLevel0X 2 5" xfId="36138"/>
    <cellStyle name="SAPBEXHLevel0X 2 6" xfId="36139"/>
    <cellStyle name="SAPBEXHLevel0X 2 7" xfId="36140"/>
    <cellStyle name="SAPBEXHLevel0X 2 8" xfId="36141"/>
    <cellStyle name="SAPBEXHLevel0X 2 9" xfId="36142"/>
    <cellStyle name="SAPBEXHLevel0X 3" xfId="36143"/>
    <cellStyle name="SAPBEXHLevel0X 3 10" xfId="36144"/>
    <cellStyle name="SAPBEXHLevel0X 3 11" xfId="42800"/>
    <cellStyle name="SAPBEXHLevel0X 3 2" xfId="36145"/>
    <cellStyle name="SAPBEXHLevel0X 3 2 2" xfId="36146"/>
    <cellStyle name="SAPBEXHLevel0X 3 2 2 2" xfId="36147"/>
    <cellStyle name="SAPBEXHLevel0X 3 2 2 3" xfId="36148"/>
    <cellStyle name="SAPBEXHLevel0X 3 2 2 4" xfId="36149"/>
    <cellStyle name="SAPBEXHLevel0X 3 2 2 5" xfId="36150"/>
    <cellStyle name="SAPBEXHLevel0X 3 2 2 6" xfId="36151"/>
    <cellStyle name="SAPBEXHLevel0X 3 2 2 7" xfId="36152"/>
    <cellStyle name="SAPBEXHLevel0X 3 2 3" xfId="36153"/>
    <cellStyle name="SAPBEXHLevel0X 3 2 4" xfId="36154"/>
    <cellStyle name="SAPBEXHLevel0X 3 2 5" xfId="36155"/>
    <cellStyle name="SAPBEXHLevel0X 3 2 6" xfId="36156"/>
    <cellStyle name="SAPBEXHLevel0X 3 2 7" xfId="36157"/>
    <cellStyle name="SAPBEXHLevel0X 3 2 8" xfId="36158"/>
    <cellStyle name="SAPBEXHLevel0X 3 2 9" xfId="42801"/>
    <cellStyle name="SAPBEXHLevel0X 3 3" xfId="36159"/>
    <cellStyle name="SAPBEXHLevel0X 3 3 2" xfId="36160"/>
    <cellStyle name="SAPBEXHLevel0X 3 3 2 2" xfId="36161"/>
    <cellStyle name="SAPBEXHLevel0X 3 3 2 3" xfId="36162"/>
    <cellStyle name="SAPBEXHLevel0X 3 3 2 4" xfId="36163"/>
    <cellStyle name="SAPBEXHLevel0X 3 3 2 5" xfId="36164"/>
    <cellStyle name="SAPBEXHLevel0X 3 3 2 6" xfId="36165"/>
    <cellStyle name="SAPBEXHLevel0X 3 3 2 7" xfId="36166"/>
    <cellStyle name="SAPBEXHLevel0X 3 3 3" xfId="36167"/>
    <cellStyle name="SAPBEXHLevel0X 3 3 4" xfId="36168"/>
    <cellStyle name="SAPBEXHLevel0X 3 3 5" xfId="36169"/>
    <cellStyle name="SAPBEXHLevel0X 3 3 6" xfId="36170"/>
    <cellStyle name="SAPBEXHLevel0X 3 3 7" xfId="36171"/>
    <cellStyle name="SAPBEXHLevel0X 3 3 8" xfId="36172"/>
    <cellStyle name="SAPBEXHLevel0X 3 4" xfId="36173"/>
    <cellStyle name="SAPBEXHLevel0X 3 4 2" xfId="36174"/>
    <cellStyle name="SAPBEXHLevel0X 3 4 2 2" xfId="36175"/>
    <cellStyle name="SAPBEXHLevel0X 3 4 2 3" xfId="36176"/>
    <cellStyle name="SAPBEXHLevel0X 3 4 2 4" xfId="36177"/>
    <cellStyle name="SAPBEXHLevel0X 3 4 2 5" xfId="36178"/>
    <cellStyle name="SAPBEXHLevel0X 3 4 2 6" xfId="36179"/>
    <cellStyle name="SAPBEXHLevel0X 3 4 2 7" xfId="36180"/>
    <cellStyle name="SAPBEXHLevel0X 3 4 3" xfId="36181"/>
    <cellStyle name="SAPBEXHLevel0X 3 4 4" xfId="36182"/>
    <cellStyle name="SAPBEXHLevel0X 3 4 5" xfId="36183"/>
    <cellStyle name="SAPBEXHLevel0X 3 4 6" xfId="36184"/>
    <cellStyle name="SAPBEXHLevel0X 3 4 7" xfId="36185"/>
    <cellStyle name="SAPBEXHLevel0X 3 4 8" xfId="36186"/>
    <cellStyle name="SAPBEXHLevel0X 3 5" xfId="36187"/>
    <cellStyle name="SAPBEXHLevel0X 3 6" xfId="36188"/>
    <cellStyle name="SAPBEXHLevel0X 3 7" xfId="36189"/>
    <cellStyle name="SAPBEXHLevel0X 3 8" xfId="36190"/>
    <cellStyle name="SAPBEXHLevel0X 3 9" xfId="36191"/>
    <cellStyle name="SAPBEXHLevel0X 4" xfId="36192"/>
    <cellStyle name="SAPBEXHLevel0X 4 2" xfId="36193"/>
    <cellStyle name="SAPBEXHLevel0X 4 2 2" xfId="36194"/>
    <cellStyle name="SAPBEXHLevel0X 4 2 3" xfId="36195"/>
    <cellStyle name="SAPBEXHLevel0X 4 2 4" xfId="36196"/>
    <cellStyle name="SAPBEXHLevel0X 4 2 5" xfId="36197"/>
    <cellStyle name="SAPBEXHLevel0X 4 2 6" xfId="36198"/>
    <cellStyle name="SAPBEXHLevel0X 4 2 7" xfId="36199"/>
    <cellStyle name="SAPBEXHLevel0X 4 3" xfId="36200"/>
    <cellStyle name="SAPBEXHLevel0X 4 4" xfId="36201"/>
    <cellStyle name="SAPBEXHLevel0X 4 5" xfId="36202"/>
    <cellStyle name="SAPBEXHLevel0X 4 6" xfId="36203"/>
    <cellStyle name="SAPBEXHLevel0X 4 7" xfId="36204"/>
    <cellStyle name="SAPBEXHLevel0X 4 8" xfId="36205"/>
    <cellStyle name="SAPBEXHLevel0X 5" xfId="36206"/>
    <cellStyle name="SAPBEXHLevel0X 5 2" xfId="36207"/>
    <cellStyle name="SAPBEXHLevel0X 5 3" xfId="36208"/>
    <cellStyle name="SAPBEXHLevel0X 5 4" xfId="36209"/>
    <cellStyle name="SAPBEXHLevel0X 5 5" xfId="36210"/>
    <cellStyle name="SAPBEXHLevel0X 5 6" xfId="36211"/>
    <cellStyle name="SAPBEXHLevel0X 5 7" xfId="36212"/>
    <cellStyle name="SAPBEXHLevel0X 6" xfId="36213"/>
    <cellStyle name="SAPBEXHLevel0X 7" xfId="36214"/>
    <cellStyle name="SAPBEXHLevel0X 8" xfId="36215"/>
    <cellStyle name="SAPBEXHLevel0X 9" xfId="42802"/>
    <cellStyle name="SAPBEXHLevel1" xfId="36216"/>
    <cellStyle name="SAPBEXHLevel1 2" xfId="36217"/>
    <cellStyle name="SAPBEXHLevel1 2 2" xfId="36218"/>
    <cellStyle name="SAPBEXHLevel1 2 2 2" xfId="36219"/>
    <cellStyle name="SAPBEXHLevel1 2 2 3" xfId="36220"/>
    <cellStyle name="SAPBEXHLevel1 2 2 4" xfId="36221"/>
    <cellStyle name="SAPBEXHLevel1 2 2 5" xfId="36222"/>
    <cellStyle name="SAPBEXHLevel1 2 2 6" xfId="36223"/>
    <cellStyle name="SAPBEXHLevel1 2 2 7" xfId="36224"/>
    <cellStyle name="SAPBEXHLevel1 2 2 8" xfId="42803"/>
    <cellStyle name="SAPBEXHLevel1 2 3" xfId="36225"/>
    <cellStyle name="SAPBEXHLevel1 2 4" xfId="36226"/>
    <cellStyle name="SAPBEXHLevel1 2 5" xfId="36227"/>
    <cellStyle name="SAPBEXHLevel1 2 6" xfId="36228"/>
    <cellStyle name="SAPBEXHLevel1 2 7" xfId="36229"/>
    <cellStyle name="SAPBEXHLevel1 2 8" xfId="36230"/>
    <cellStyle name="SAPBEXHLevel1 2 9" xfId="42804"/>
    <cellStyle name="SAPBEXHLevel1 3" xfId="36231"/>
    <cellStyle name="SAPBEXHLevel1 3 2" xfId="36232"/>
    <cellStyle name="SAPBEXHLevel1 3 2 2" xfId="36233"/>
    <cellStyle name="SAPBEXHLevel1 3 2 3" xfId="42805"/>
    <cellStyle name="SAPBEXHLevel1 3 3" xfId="36234"/>
    <cellStyle name="SAPBEXHLevel1 3 4" xfId="36235"/>
    <cellStyle name="SAPBEXHLevel1 3 5" xfId="36236"/>
    <cellStyle name="SAPBEXHLevel1 3 6" xfId="36237"/>
    <cellStyle name="SAPBEXHLevel1 3 7" xfId="36238"/>
    <cellStyle name="SAPBEXHLevel1 3 8" xfId="42806"/>
    <cellStyle name="SAPBEXHLevel1 4" xfId="36239"/>
    <cellStyle name="SAPBEXHLevel1 4 2" xfId="36240"/>
    <cellStyle name="SAPBEXHLevel1 5" xfId="36241"/>
    <cellStyle name="SAPBEXHLevel1 5 2" xfId="36242"/>
    <cellStyle name="SAPBEXHLevel1 6" xfId="42807"/>
    <cellStyle name="SAPBEXHLevel1X" xfId="36243"/>
    <cellStyle name="SAPBEXHLevel1X 2" xfId="36244"/>
    <cellStyle name="SAPBEXHLevel1X 2 2" xfId="36245"/>
    <cellStyle name="SAPBEXHLevel1X 2 2 2" xfId="36246"/>
    <cellStyle name="SAPBEXHLevel1X 2 2 3" xfId="36247"/>
    <cellStyle name="SAPBEXHLevel1X 2 2 4" xfId="36248"/>
    <cellStyle name="SAPBEXHLevel1X 2 2 5" xfId="36249"/>
    <cellStyle name="SAPBEXHLevel1X 2 2 6" xfId="36250"/>
    <cellStyle name="SAPBEXHLevel1X 2 2 7" xfId="36251"/>
    <cellStyle name="SAPBEXHLevel1X 2 2 8" xfId="42808"/>
    <cellStyle name="SAPBEXHLevel1X 2 3" xfId="36252"/>
    <cellStyle name="SAPBEXHLevel1X 2 4" xfId="36253"/>
    <cellStyle name="SAPBEXHLevel1X 2 5" xfId="36254"/>
    <cellStyle name="SAPBEXHLevel1X 2 6" xfId="36255"/>
    <cellStyle name="SAPBEXHLevel1X 2 7" xfId="36256"/>
    <cellStyle name="SAPBEXHLevel1X 2 8" xfId="36257"/>
    <cellStyle name="SAPBEXHLevel1X 2 9" xfId="42809"/>
    <cellStyle name="SAPBEXHLevel1X 3" xfId="36258"/>
    <cellStyle name="SAPBEXHLevel1X 3 2" xfId="36259"/>
    <cellStyle name="SAPBEXHLevel1X 3 2 2" xfId="36260"/>
    <cellStyle name="SAPBEXHLevel1X 3 2 3" xfId="42810"/>
    <cellStyle name="SAPBEXHLevel1X 3 3" xfId="36261"/>
    <cellStyle name="SAPBEXHLevel1X 3 4" xfId="36262"/>
    <cellStyle name="SAPBEXHLevel1X 3 5" xfId="36263"/>
    <cellStyle name="SAPBEXHLevel1X 3 6" xfId="36264"/>
    <cellStyle name="SAPBEXHLevel1X 3 7" xfId="36265"/>
    <cellStyle name="SAPBEXHLevel1X 3 8" xfId="42811"/>
    <cellStyle name="SAPBEXHLevel1X 4" xfId="36266"/>
    <cellStyle name="SAPBEXHLevel1X 4 2" xfId="36267"/>
    <cellStyle name="SAPBEXHLevel1X 5" xfId="36268"/>
    <cellStyle name="SAPBEXHLevel1X 5 2" xfId="36269"/>
    <cellStyle name="SAPBEXHLevel1X 6" xfId="42812"/>
    <cellStyle name="SAPBEXHLevel2" xfId="36270"/>
    <cellStyle name="SAPBEXHLevel2 2" xfId="36271"/>
    <cellStyle name="SAPBEXHLevel2 2 2" xfId="36272"/>
    <cellStyle name="SAPBEXHLevel2 2 2 2" xfId="36273"/>
    <cellStyle name="SAPBEXHLevel2 2 2 3" xfId="36274"/>
    <cellStyle name="SAPBEXHLevel2 2 2 4" xfId="36275"/>
    <cellStyle name="SAPBEXHLevel2 2 2 5" xfId="36276"/>
    <cellStyle name="SAPBEXHLevel2 2 2 6" xfId="36277"/>
    <cellStyle name="SAPBEXHLevel2 2 2 7" xfId="36278"/>
    <cellStyle name="SAPBEXHLevel2 2 2 8" xfId="42813"/>
    <cellStyle name="SAPBEXHLevel2 2 3" xfId="36279"/>
    <cellStyle name="SAPBEXHLevel2 2 4" xfId="36280"/>
    <cellStyle name="SAPBEXHLevel2 2 5" xfId="36281"/>
    <cellStyle name="SAPBEXHLevel2 2 6" xfId="36282"/>
    <cellStyle name="SAPBEXHLevel2 2 7" xfId="36283"/>
    <cellStyle name="SAPBEXHLevel2 2 8" xfId="36284"/>
    <cellStyle name="SAPBEXHLevel2 2 9" xfId="42814"/>
    <cellStyle name="SAPBEXHLevel2 3" xfId="36285"/>
    <cellStyle name="SAPBEXHLevel2 3 2" xfId="36286"/>
    <cellStyle name="SAPBEXHLevel2 3 2 2" xfId="36287"/>
    <cellStyle name="SAPBEXHLevel2 3 2 3" xfId="42815"/>
    <cellStyle name="SAPBEXHLevel2 3 3" xfId="36288"/>
    <cellStyle name="SAPBEXHLevel2 3 4" xfId="36289"/>
    <cellStyle name="SAPBEXHLevel2 3 5" xfId="36290"/>
    <cellStyle name="SAPBEXHLevel2 3 6" xfId="36291"/>
    <cellStyle name="SAPBEXHLevel2 3 7" xfId="36292"/>
    <cellStyle name="SAPBEXHLevel2 3 8" xfId="42816"/>
    <cellStyle name="SAPBEXHLevel2 4" xfId="36293"/>
    <cellStyle name="SAPBEXHLevel2 4 2" xfId="36294"/>
    <cellStyle name="SAPBEXHLevel2 5" xfId="36295"/>
    <cellStyle name="SAPBEXHLevel2 5 2" xfId="36296"/>
    <cellStyle name="SAPBEXHLevel2 6" xfId="42817"/>
    <cellStyle name="SAPBEXHLevel2X" xfId="36297"/>
    <cellStyle name="SAPBEXHLevel2X 2" xfId="36298"/>
    <cellStyle name="SAPBEXHLevel2X 2 2" xfId="36299"/>
    <cellStyle name="SAPBEXHLevel2X 2 2 2" xfId="36300"/>
    <cellStyle name="SAPBEXHLevel2X 2 2 3" xfId="36301"/>
    <cellStyle name="SAPBEXHLevel2X 2 2 4" xfId="36302"/>
    <cellStyle name="SAPBEXHLevel2X 2 2 5" xfId="36303"/>
    <cellStyle name="SAPBEXHLevel2X 2 2 6" xfId="36304"/>
    <cellStyle name="SAPBEXHLevel2X 2 2 7" xfId="36305"/>
    <cellStyle name="SAPBEXHLevel2X 2 2 8" xfId="42818"/>
    <cellStyle name="SAPBEXHLevel2X 2 3" xfId="36306"/>
    <cellStyle name="SAPBEXHLevel2X 2 4" xfId="36307"/>
    <cellStyle name="SAPBEXHLevel2X 2 5" xfId="36308"/>
    <cellStyle name="SAPBEXHLevel2X 2 6" xfId="36309"/>
    <cellStyle name="SAPBEXHLevel2X 2 7" xfId="36310"/>
    <cellStyle name="SAPBEXHLevel2X 2 8" xfId="36311"/>
    <cellStyle name="SAPBEXHLevel2X 2 9" xfId="42819"/>
    <cellStyle name="SAPBEXHLevel2X 3" xfId="36312"/>
    <cellStyle name="SAPBEXHLevel2X 3 2" xfId="36313"/>
    <cellStyle name="SAPBEXHLevel2X 3 2 2" xfId="36314"/>
    <cellStyle name="SAPBEXHLevel2X 3 2 3" xfId="42820"/>
    <cellStyle name="SAPBEXHLevel2X 3 3" xfId="36315"/>
    <cellStyle name="SAPBEXHLevel2X 3 4" xfId="36316"/>
    <cellStyle name="SAPBEXHLevel2X 3 5" xfId="36317"/>
    <cellStyle name="SAPBEXHLevel2X 3 6" xfId="36318"/>
    <cellStyle name="SAPBEXHLevel2X 3 7" xfId="36319"/>
    <cellStyle name="SAPBEXHLevel2X 3 8" xfId="42821"/>
    <cellStyle name="SAPBEXHLevel2X 4" xfId="36320"/>
    <cellStyle name="SAPBEXHLevel2X 4 2" xfId="36321"/>
    <cellStyle name="SAPBEXHLevel2X 5" xfId="36322"/>
    <cellStyle name="SAPBEXHLevel2X 5 2" xfId="36323"/>
    <cellStyle name="SAPBEXHLevel2X 6" xfId="42822"/>
    <cellStyle name="SAPBEXHLevel3" xfId="36324"/>
    <cellStyle name="SAPBEXHLevel3 2" xfId="36325"/>
    <cellStyle name="SAPBEXHLevel3 2 2" xfId="36326"/>
    <cellStyle name="SAPBEXHLevel3 2 2 2" xfId="36327"/>
    <cellStyle name="SAPBEXHLevel3 2 2 3" xfId="36328"/>
    <cellStyle name="SAPBEXHLevel3 2 2 4" xfId="36329"/>
    <cellStyle name="SAPBEXHLevel3 2 2 5" xfId="36330"/>
    <cellStyle name="SAPBEXHLevel3 2 2 6" xfId="36331"/>
    <cellStyle name="SAPBEXHLevel3 2 2 7" xfId="36332"/>
    <cellStyle name="SAPBEXHLevel3 2 2 8" xfId="42823"/>
    <cellStyle name="SAPBEXHLevel3 2 3" xfId="36333"/>
    <cellStyle name="SAPBEXHLevel3 2 4" xfId="36334"/>
    <cellStyle name="SAPBEXHLevel3 2 5" xfId="36335"/>
    <cellStyle name="SAPBEXHLevel3 2 6" xfId="36336"/>
    <cellStyle name="SAPBEXHLevel3 2 7" xfId="36337"/>
    <cellStyle name="SAPBEXHLevel3 2 8" xfId="36338"/>
    <cellStyle name="SAPBEXHLevel3 2 9" xfId="42824"/>
    <cellStyle name="SAPBEXHLevel3 3" xfId="36339"/>
    <cellStyle name="SAPBEXHLevel3 3 2" xfId="36340"/>
    <cellStyle name="SAPBEXHLevel3 3 2 2" xfId="36341"/>
    <cellStyle name="SAPBEXHLevel3 3 2 3" xfId="42825"/>
    <cellStyle name="SAPBEXHLevel3 3 3" xfId="36342"/>
    <cellStyle name="SAPBEXHLevel3 3 4" xfId="36343"/>
    <cellStyle name="SAPBEXHLevel3 3 5" xfId="36344"/>
    <cellStyle name="SAPBEXHLevel3 3 6" xfId="36345"/>
    <cellStyle name="SAPBEXHLevel3 3 7" xfId="36346"/>
    <cellStyle name="SAPBEXHLevel3 3 8" xfId="42826"/>
    <cellStyle name="SAPBEXHLevel3 4" xfId="36347"/>
    <cellStyle name="SAPBEXHLevel3 4 2" xfId="36348"/>
    <cellStyle name="SAPBEXHLevel3 5" xfId="36349"/>
    <cellStyle name="SAPBEXHLevel3 5 2" xfId="36350"/>
    <cellStyle name="SAPBEXHLevel3 6" xfId="42827"/>
    <cellStyle name="SAPBEXHLevel3X" xfId="36351"/>
    <cellStyle name="SAPBEXHLevel3X 2" xfId="36352"/>
    <cellStyle name="SAPBEXHLevel3X 2 2" xfId="36353"/>
    <cellStyle name="SAPBEXHLevel3X 2 2 2" xfId="36354"/>
    <cellStyle name="SAPBEXHLevel3X 2 2 3" xfId="36355"/>
    <cellStyle name="SAPBEXHLevel3X 2 2 4" xfId="36356"/>
    <cellStyle name="SAPBEXHLevel3X 2 2 5" xfId="36357"/>
    <cellStyle name="SAPBEXHLevel3X 2 2 6" xfId="36358"/>
    <cellStyle name="SAPBEXHLevel3X 2 2 7" xfId="36359"/>
    <cellStyle name="SAPBEXHLevel3X 2 2 8" xfId="42828"/>
    <cellStyle name="SAPBEXHLevel3X 2 3" xfId="36360"/>
    <cellStyle name="SAPBEXHLevel3X 2 4" xfId="36361"/>
    <cellStyle name="SAPBEXHLevel3X 2 5" xfId="36362"/>
    <cellStyle name="SAPBEXHLevel3X 2 6" xfId="36363"/>
    <cellStyle name="SAPBEXHLevel3X 2 7" xfId="36364"/>
    <cellStyle name="SAPBEXHLevel3X 2 8" xfId="36365"/>
    <cellStyle name="SAPBEXHLevel3X 2 9" xfId="42829"/>
    <cellStyle name="SAPBEXHLevel3X 3" xfId="36366"/>
    <cellStyle name="SAPBEXHLevel3X 3 2" xfId="36367"/>
    <cellStyle name="SAPBEXHLevel3X 3 2 2" xfId="36368"/>
    <cellStyle name="SAPBEXHLevel3X 3 2 3" xfId="42830"/>
    <cellStyle name="SAPBEXHLevel3X 3 3" xfId="36369"/>
    <cellStyle name="SAPBEXHLevel3X 3 4" xfId="36370"/>
    <cellStyle name="SAPBEXHLevel3X 3 5" xfId="36371"/>
    <cellStyle name="SAPBEXHLevel3X 3 6" xfId="36372"/>
    <cellStyle name="SAPBEXHLevel3X 3 7" xfId="36373"/>
    <cellStyle name="SAPBEXHLevel3X 3 8" xfId="42831"/>
    <cellStyle name="SAPBEXHLevel3X 4" xfId="36374"/>
    <cellStyle name="SAPBEXHLevel3X 4 2" xfId="36375"/>
    <cellStyle name="SAPBEXHLevel3X 5" xfId="36376"/>
    <cellStyle name="SAPBEXHLevel3X 5 2" xfId="36377"/>
    <cellStyle name="SAPBEXHLevel3X 6" xfId="42832"/>
    <cellStyle name="SAPBEXinputData" xfId="36378"/>
    <cellStyle name="SAPBEXinputData 2" xfId="36379"/>
    <cellStyle name="SAPBEXinputData 2 2" xfId="36380"/>
    <cellStyle name="SAPBEXinputData 2 2 2" xfId="36381"/>
    <cellStyle name="SAPBEXinputData 2 2 3" xfId="36382"/>
    <cellStyle name="SAPBEXinputData 2 2 4" xfId="36383"/>
    <cellStyle name="SAPBEXinputData 2 2 5" xfId="36384"/>
    <cellStyle name="SAPBEXinputData 2 2 6" xfId="36385"/>
    <cellStyle name="SAPBEXinputData 2 2 7" xfId="36386"/>
    <cellStyle name="SAPBEXinputData 2 3" xfId="36387"/>
    <cellStyle name="SAPBEXinputData 2 4" xfId="36388"/>
    <cellStyle name="SAPBEXinputData 2 5" xfId="36389"/>
    <cellStyle name="SAPBEXinputData 2 6" xfId="36390"/>
    <cellStyle name="SAPBEXinputData 2 7" xfId="36391"/>
    <cellStyle name="SAPBEXinputData 2 8" xfId="36392"/>
    <cellStyle name="SAPBEXinputData 3" xfId="36393"/>
    <cellStyle name="SAPBEXinputData 3 2" xfId="36394"/>
    <cellStyle name="SAPBEXinputData 3 2 2" xfId="42833"/>
    <cellStyle name="SAPBEXinputData 3 3" xfId="36395"/>
    <cellStyle name="SAPBEXinputData 3 4" xfId="36396"/>
    <cellStyle name="SAPBEXinputData 3 5" xfId="36397"/>
    <cellStyle name="SAPBEXinputData 3 6" xfId="36398"/>
    <cellStyle name="SAPBEXinputData 3 7" xfId="36399"/>
    <cellStyle name="SAPBEXinputData 4" xfId="36400"/>
    <cellStyle name="SAPBEXItemHeader" xfId="36401"/>
    <cellStyle name="SAPBEXItemHeader 2" xfId="36402"/>
    <cellStyle name="SAPBEXresData" xfId="36403"/>
    <cellStyle name="SAPBEXresData 2" xfId="36404"/>
    <cellStyle name="SAPBEXresData 2 2" xfId="36405"/>
    <cellStyle name="SAPBEXresData 2 2 2" xfId="36406"/>
    <cellStyle name="SAPBEXresData 2 3" xfId="36407"/>
    <cellStyle name="SAPBEXresData 2 4" xfId="36408"/>
    <cellStyle name="SAPBEXresData 2 5" xfId="36409"/>
    <cellStyle name="SAPBEXresData 2 6" xfId="36410"/>
    <cellStyle name="SAPBEXresData 2 7" xfId="36411"/>
    <cellStyle name="SAPBEXresData 3" xfId="36412"/>
    <cellStyle name="SAPBEXresData 3 2" xfId="36413"/>
    <cellStyle name="SAPBEXresData 4" xfId="36414"/>
    <cellStyle name="SAPBEXresData 4 2" xfId="36415"/>
    <cellStyle name="SAPBEXresData 5" xfId="42834"/>
    <cellStyle name="SAPBEXresDataEmph" xfId="36416"/>
    <cellStyle name="SAPBEXresDataEmph 2" xfId="36417"/>
    <cellStyle name="SAPBEXresDataEmph 2 2" xfId="36418"/>
    <cellStyle name="SAPBEXresDataEmph 2 2 2" xfId="36419"/>
    <cellStyle name="SAPBEXresDataEmph 2 3" xfId="36420"/>
    <cellStyle name="SAPBEXresDataEmph 2 4" xfId="36421"/>
    <cellStyle name="SAPBEXresDataEmph 2 5" xfId="36422"/>
    <cellStyle name="SAPBEXresDataEmph 2 6" xfId="36423"/>
    <cellStyle name="SAPBEXresDataEmph 2 7" xfId="36424"/>
    <cellStyle name="SAPBEXresDataEmph 3" xfId="36425"/>
    <cellStyle name="SAPBEXresDataEmph 3 2" xfId="36426"/>
    <cellStyle name="SAPBEXresDataEmph 4" xfId="36427"/>
    <cellStyle name="SAPBEXresDataEmph 4 2" xfId="36428"/>
    <cellStyle name="SAPBEXresDataEmph 5" xfId="42835"/>
    <cellStyle name="SAPBEXresItem" xfId="36429"/>
    <cellStyle name="SAPBEXresItem 2" xfId="36430"/>
    <cellStyle name="SAPBEXresItem 2 2" xfId="36431"/>
    <cellStyle name="SAPBEXresItem 2 2 2" xfId="36432"/>
    <cellStyle name="SAPBEXresItem 2 3" xfId="36433"/>
    <cellStyle name="SAPBEXresItem 2 4" xfId="36434"/>
    <cellStyle name="SAPBEXresItem 2 5" xfId="36435"/>
    <cellStyle name="SAPBEXresItem 2 6" xfId="36436"/>
    <cellStyle name="SAPBEXresItem 2 7" xfId="36437"/>
    <cellStyle name="SAPBEXresItem 3" xfId="36438"/>
    <cellStyle name="SAPBEXresItem 3 2" xfId="36439"/>
    <cellStyle name="SAPBEXresItem 4" xfId="36440"/>
    <cellStyle name="SAPBEXresItem 4 2" xfId="36441"/>
    <cellStyle name="SAPBEXresItem 5" xfId="42836"/>
    <cellStyle name="SAPBEXresItemX" xfId="36442"/>
    <cellStyle name="SAPBEXresItemX 2" xfId="36443"/>
    <cellStyle name="SAPBEXresItemX 2 2" xfId="36444"/>
    <cellStyle name="SAPBEXresItemX 2 2 2" xfId="36445"/>
    <cellStyle name="SAPBEXresItemX 2 3" xfId="36446"/>
    <cellStyle name="SAPBEXresItemX 2 4" xfId="36447"/>
    <cellStyle name="SAPBEXresItemX 2 5" xfId="36448"/>
    <cellStyle name="SAPBEXresItemX 2 6" xfId="36449"/>
    <cellStyle name="SAPBEXresItemX 2 7" xfId="36450"/>
    <cellStyle name="SAPBEXresItemX 3" xfId="36451"/>
    <cellStyle name="SAPBEXresItemX 3 2" xfId="36452"/>
    <cellStyle name="SAPBEXresItemX 4" xfId="36453"/>
    <cellStyle name="SAPBEXresItemX 4 2" xfId="36454"/>
    <cellStyle name="SAPBEXresItemX 5" xfId="42837"/>
    <cellStyle name="SAPBEXstdData" xfId="36455"/>
    <cellStyle name="SAPBEXstdData 2" xfId="36456"/>
    <cellStyle name="SAPBEXstdData 2 2" xfId="36457"/>
    <cellStyle name="SAPBEXstdData 2 2 2" xfId="36458"/>
    <cellStyle name="SAPBEXstdData 2 2 3" xfId="36459"/>
    <cellStyle name="SAPBEXstdData 2 3" xfId="36460"/>
    <cellStyle name="SAPBEXstdData 2 3 2" xfId="36461"/>
    <cellStyle name="SAPBEXstdData 2 4" xfId="36462"/>
    <cellStyle name="SAPBEXstdData 2 5" xfId="36463"/>
    <cellStyle name="SAPBEXstdData 2 6" xfId="36464"/>
    <cellStyle name="SAPBEXstdData 2 7" xfId="36465"/>
    <cellStyle name="SAPBEXstdData 3" xfId="36466"/>
    <cellStyle name="SAPBEXstdData 3 2" xfId="36467"/>
    <cellStyle name="SAPBEXstdData 3 2 2" xfId="36468"/>
    <cellStyle name="SAPBEXstdData 3 3" xfId="36469"/>
    <cellStyle name="SAPBEXstdData 3 4" xfId="36470"/>
    <cellStyle name="SAPBEXstdData 3 5" xfId="36471"/>
    <cellStyle name="SAPBEXstdData 3 6" xfId="36472"/>
    <cellStyle name="SAPBEXstdData 3 7" xfId="36473"/>
    <cellStyle name="SAPBEXstdData 4" xfId="36474"/>
    <cellStyle name="SAPBEXstdData 4 2" xfId="36475"/>
    <cellStyle name="SAPBEXstdData 4 3" xfId="36476"/>
    <cellStyle name="SAPBEXstdData 5" xfId="36477"/>
    <cellStyle name="SAPBEXstdData 5 2" xfId="36478"/>
    <cellStyle name="SAPBEXstdData 6" xfId="36479"/>
    <cellStyle name="SAPBEXstdDataEmph" xfId="36480"/>
    <cellStyle name="SAPBEXstdDataEmph 2" xfId="36481"/>
    <cellStyle name="SAPBEXstdDataEmph 2 2" xfId="36482"/>
    <cellStyle name="SAPBEXstdDataEmph 2 2 2" xfId="36483"/>
    <cellStyle name="SAPBEXstdDataEmph 2 3" xfId="36484"/>
    <cellStyle name="SAPBEXstdDataEmph 2 4" xfId="36485"/>
    <cellStyle name="SAPBEXstdDataEmph 2 5" xfId="36486"/>
    <cellStyle name="SAPBEXstdDataEmph 2 6" xfId="36487"/>
    <cellStyle name="SAPBEXstdDataEmph 2 7" xfId="36488"/>
    <cellStyle name="SAPBEXstdDataEmph 3" xfId="36489"/>
    <cellStyle name="SAPBEXstdDataEmph 3 2" xfId="36490"/>
    <cellStyle name="SAPBEXstdDataEmph 4" xfId="36491"/>
    <cellStyle name="SAPBEXstdDataEmph 4 2" xfId="36492"/>
    <cellStyle name="SAPBEXstdDataEmph 5" xfId="42838"/>
    <cellStyle name="SAPBEXstdItem" xfId="36493"/>
    <cellStyle name="SAPBEXstdItem 2" xfId="36494"/>
    <cellStyle name="SAPBEXstdItem 2 2" xfId="36495"/>
    <cellStyle name="SAPBEXstdItem 2 2 2" xfId="36496"/>
    <cellStyle name="SAPBEXstdItem 2 2 2 2" xfId="36497"/>
    <cellStyle name="SAPBEXstdItem 2 2 2 3" xfId="36498"/>
    <cellStyle name="SAPBEXstdItem 2 2 2 4" xfId="36499"/>
    <cellStyle name="SAPBEXstdItem 2 2 2 5" xfId="36500"/>
    <cellStyle name="SAPBEXstdItem 2 2 2 6" xfId="36501"/>
    <cellStyle name="SAPBEXstdItem 2 2 2 7" xfId="36502"/>
    <cellStyle name="SAPBEXstdItem 2 2 3" xfId="36503"/>
    <cellStyle name="SAPBEXstdItem 2 2 4" xfId="36504"/>
    <cellStyle name="SAPBEXstdItem 2 2 5" xfId="36505"/>
    <cellStyle name="SAPBEXstdItem 2 2 6" xfId="36506"/>
    <cellStyle name="SAPBEXstdItem 2 2 7" xfId="36507"/>
    <cellStyle name="SAPBEXstdItem 2 2 8" xfId="36508"/>
    <cellStyle name="SAPBEXstdItem 2 3" xfId="36509"/>
    <cellStyle name="SAPBEXstdItem 2 3 2" xfId="36510"/>
    <cellStyle name="SAPBEXstdItem 2 3 3" xfId="36511"/>
    <cellStyle name="SAPBEXstdItem 2 3 4" xfId="36512"/>
    <cellStyle name="SAPBEXstdItem 2 3 5" xfId="36513"/>
    <cellStyle name="SAPBEXstdItem 2 3 6" xfId="36514"/>
    <cellStyle name="SAPBEXstdItem 2 3 7" xfId="36515"/>
    <cellStyle name="SAPBEXstdItem 2 4" xfId="36516"/>
    <cellStyle name="SAPBEXstdItem 2 5" xfId="36517"/>
    <cellStyle name="SAPBEXstdItem 2 6" xfId="36518"/>
    <cellStyle name="SAPBEXstdItem 2 7" xfId="36519"/>
    <cellStyle name="SAPBEXstdItem 2 8" xfId="36520"/>
    <cellStyle name="SAPBEXstdItem 2 9" xfId="36521"/>
    <cellStyle name="SAPBEXstdItem 3" xfId="36522"/>
    <cellStyle name="SAPBEXstdItem 3 10" xfId="36523"/>
    <cellStyle name="SAPBEXstdItem 3 2" xfId="36524"/>
    <cellStyle name="SAPBEXstdItem 3 2 2" xfId="36525"/>
    <cellStyle name="SAPBEXstdItem 3 2 2 2" xfId="36526"/>
    <cellStyle name="SAPBEXstdItem 3 2 2 3" xfId="36527"/>
    <cellStyle name="SAPBEXstdItem 3 2 2 4" xfId="36528"/>
    <cellStyle name="SAPBEXstdItem 3 2 2 5" xfId="36529"/>
    <cellStyle name="SAPBEXstdItem 3 2 2 6" xfId="36530"/>
    <cellStyle name="SAPBEXstdItem 3 2 2 7" xfId="36531"/>
    <cellStyle name="SAPBEXstdItem 3 2 3" xfId="36532"/>
    <cellStyle name="SAPBEXstdItem 3 2 4" xfId="36533"/>
    <cellStyle name="SAPBEXstdItem 3 2 5" xfId="36534"/>
    <cellStyle name="SAPBEXstdItem 3 2 6" xfId="36535"/>
    <cellStyle name="SAPBEXstdItem 3 2 7" xfId="36536"/>
    <cellStyle name="SAPBEXstdItem 3 2 8" xfId="36537"/>
    <cellStyle name="SAPBEXstdItem 3 3" xfId="36538"/>
    <cellStyle name="SAPBEXstdItem 3 3 2" xfId="36539"/>
    <cellStyle name="SAPBEXstdItem 3 3 2 2" xfId="36540"/>
    <cellStyle name="SAPBEXstdItem 3 3 2 3" xfId="36541"/>
    <cellStyle name="SAPBEXstdItem 3 3 2 4" xfId="36542"/>
    <cellStyle name="SAPBEXstdItem 3 3 2 5" xfId="36543"/>
    <cellStyle name="SAPBEXstdItem 3 3 2 6" xfId="36544"/>
    <cellStyle name="SAPBEXstdItem 3 3 2 7" xfId="36545"/>
    <cellStyle name="SAPBEXstdItem 3 3 3" xfId="36546"/>
    <cellStyle name="SAPBEXstdItem 3 3 4" xfId="36547"/>
    <cellStyle name="SAPBEXstdItem 3 3 5" xfId="36548"/>
    <cellStyle name="SAPBEXstdItem 3 3 6" xfId="36549"/>
    <cellStyle name="SAPBEXstdItem 3 3 7" xfId="36550"/>
    <cellStyle name="SAPBEXstdItem 3 3 8" xfId="36551"/>
    <cellStyle name="SAPBEXstdItem 3 4" xfId="36552"/>
    <cellStyle name="SAPBEXstdItem 3 4 2" xfId="36553"/>
    <cellStyle name="SAPBEXstdItem 3 4 2 2" xfId="36554"/>
    <cellStyle name="SAPBEXstdItem 3 4 2 3" xfId="36555"/>
    <cellStyle name="SAPBEXstdItem 3 4 2 4" xfId="36556"/>
    <cellStyle name="SAPBEXstdItem 3 4 2 5" xfId="36557"/>
    <cellStyle name="SAPBEXstdItem 3 4 2 6" xfId="36558"/>
    <cellStyle name="SAPBEXstdItem 3 4 2 7" xfId="36559"/>
    <cellStyle name="SAPBEXstdItem 3 4 3" xfId="36560"/>
    <cellStyle name="SAPBEXstdItem 3 4 4" xfId="36561"/>
    <cellStyle name="SAPBEXstdItem 3 4 5" xfId="36562"/>
    <cellStyle name="SAPBEXstdItem 3 4 6" xfId="36563"/>
    <cellStyle name="SAPBEXstdItem 3 4 7" xfId="36564"/>
    <cellStyle name="SAPBEXstdItem 3 4 8" xfId="36565"/>
    <cellStyle name="SAPBEXstdItem 3 5" xfId="36566"/>
    <cellStyle name="SAPBEXstdItem 3 6" xfId="36567"/>
    <cellStyle name="SAPBEXstdItem 3 7" xfId="36568"/>
    <cellStyle name="SAPBEXstdItem 3 8" xfId="36569"/>
    <cellStyle name="SAPBEXstdItem 3 9" xfId="36570"/>
    <cellStyle name="SAPBEXstdItem 4" xfId="36571"/>
    <cellStyle name="SAPBEXstdItem 4 2" xfId="36572"/>
    <cellStyle name="SAPBEXstdItem 4 2 2" xfId="36573"/>
    <cellStyle name="SAPBEXstdItem 4 2 3" xfId="36574"/>
    <cellStyle name="SAPBEXstdItem 4 2 4" xfId="36575"/>
    <cellStyle name="SAPBEXstdItem 4 2 5" xfId="36576"/>
    <cellStyle name="SAPBEXstdItem 4 2 6" xfId="36577"/>
    <cellStyle name="SAPBEXstdItem 4 2 7" xfId="36578"/>
    <cellStyle name="SAPBEXstdItem 4 3" xfId="36579"/>
    <cellStyle name="SAPBEXstdItem 4 4" xfId="36580"/>
    <cellStyle name="SAPBEXstdItem 4 5" xfId="36581"/>
    <cellStyle name="SAPBEXstdItem 4 6" xfId="36582"/>
    <cellStyle name="SAPBEXstdItem 4 7" xfId="36583"/>
    <cellStyle name="SAPBEXstdItem 4 8" xfId="36584"/>
    <cellStyle name="SAPBEXstdItem 5" xfId="36585"/>
    <cellStyle name="SAPBEXstdItem 5 2" xfId="36586"/>
    <cellStyle name="SAPBEXstdItem 5 3" xfId="36587"/>
    <cellStyle name="SAPBEXstdItem 5 4" xfId="36588"/>
    <cellStyle name="SAPBEXstdItem 5 5" xfId="36589"/>
    <cellStyle name="SAPBEXstdItem 5 6" xfId="36590"/>
    <cellStyle name="SAPBEXstdItem 5 7" xfId="36591"/>
    <cellStyle name="SAPBEXstdItem 6" xfId="36592"/>
    <cellStyle name="SAPBEXstdItem 7" xfId="36593"/>
    <cellStyle name="SAPBEXstdItem 8" xfId="36594"/>
    <cellStyle name="SAPBEXstdItem 9" xfId="42839"/>
    <cellStyle name="SAPBEXstdItemX" xfId="36595"/>
    <cellStyle name="SAPBEXstdItemX 2" xfId="36596"/>
    <cellStyle name="SAPBEXstdItemX 2 2" xfId="36597"/>
    <cellStyle name="SAPBEXstdItemX 2 2 2" xfId="36598"/>
    <cellStyle name="SAPBEXstdItemX 2 2 2 2" xfId="36599"/>
    <cellStyle name="SAPBEXstdItemX 2 2 2 3" xfId="36600"/>
    <cellStyle name="SAPBEXstdItemX 2 2 2 4" xfId="36601"/>
    <cellStyle name="SAPBEXstdItemX 2 2 2 5" xfId="36602"/>
    <cellStyle name="SAPBEXstdItemX 2 2 2 6" xfId="36603"/>
    <cellStyle name="SAPBEXstdItemX 2 2 2 7" xfId="36604"/>
    <cellStyle name="SAPBEXstdItemX 2 2 3" xfId="36605"/>
    <cellStyle name="SAPBEXstdItemX 2 2 4" xfId="36606"/>
    <cellStyle name="SAPBEXstdItemX 2 2 5" xfId="36607"/>
    <cellStyle name="SAPBEXstdItemX 2 2 6" xfId="36608"/>
    <cellStyle name="SAPBEXstdItemX 2 2 7" xfId="36609"/>
    <cellStyle name="SAPBEXstdItemX 2 2 8" xfId="36610"/>
    <cellStyle name="SAPBEXstdItemX 2 3" xfId="36611"/>
    <cellStyle name="SAPBEXstdItemX 2 3 2" xfId="36612"/>
    <cellStyle name="SAPBEXstdItemX 2 3 3" xfId="36613"/>
    <cellStyle name="SAPBEXstdItemX 2 3 4" xfId="36614"/>
    <cellStyle name="SAPBEXstdItemX 2 3 5" xfId="36615"/>
    <cellStyle name="SAPBEXstdItemX 2 3 6" xfId="36616"/>
    <cellStyle name="SAPBEXstdItemX 2 3 7" xfId="36617"/>
    <cellStyle name="SAPBEXstdItemX 2 4" xfId="36618"/>
    <cellStyle name="SAPBEXstdItemX 2 5" xfId="36619"/>
    <cellStyle name="SAPBEXstdItemX 2 6" xfId="36620"/>
    <cellStyle name="SAPBEXstdItemX 2 7" xfId="36621"/>
    <cellStyle name="SAPBEXstdItemX 2 8" xfId="36622"/>
    <cellStyle name="SAPBEXstdItemX 2 9" xfId="36623"/>
    <cellStyle name="SAPBEXstdItemX 3" xfId="36624"/>
    <cellStyle name="SAPBEXstdItemX 3 10" xfId="36625"/>
    <cellStyle name="SAPBEXstdItemX 3 2" xfId="36626"/>
    <cellStyle name="SAPBEXstdItemX 3 2 2" xfId="36627"/>
    <cellStyle name="SAPBEXstdItemX 3 2 2 2" xfId="36628"/>
    <cellStyle name="SAPBEXstdItemX 3 2 2 3" xfId="36629"/>
    <cellStyle name="SAPBEXstdItemX 3 2 2 4" xfId="36630"/>
    <cellStyle name="SAPBEXstdItemX 3 2 2 5" xfId="36631"/>
    <cellStyle name="SAPBEXstdItemX 3 2 2 6" xfId="36632"/>
    <cellStyle name="SAPBEXstdItemX 3 2 2 7" xfId="36633"/>
    <cellStyle name="SAPBEXstdItemX 3 2 3" xfId="36634"/>
    <cellStyle name="SAPBEXstdItemX 3 2 4" xfId="36635"/>
    <cellStyle name="SAPBEXstdItemX 3 2 5" xfId="36636"/>
    <cellStyle name="SAPBEXstdItemX 3 2 6" xfId="36637"/>
    <cellStyle name="SAPBEXstdItemX 3 2 7" xfId="36638"/>
    <cellStyle name="SAPBEXstdItemX 3 2 8" xfId="36639"/>
    <cellStyle name="SAPBEXstdItemX 3 3" xfId="36640"/>
    <cellStyle name="SAPBEXstdItemX 3 3 2" xfId="36641"/>
    <cellStyle name="SAPBEXstdItemX 3 3 2 2" xfId="36642"/>
    <cellStyle name="SAPBEXstdItemX 3 3 2 3" xfId="36643"/>
    <cellStyle name="SAPBEXstdItemX 3 3 2 4" xfId="36644"/>
    <cellStyle name="SAPBEXstdItemX 3 3 2 5" xfId="36645"/>
    <cellStyle name="SAPBEXstdItemX 3 3 2 6" xfId="36646"/>
    <cellStyle name="SAPBEXstdItemX 3 3 2 7" xfId="36647"/>
    <cellStyle name="SAPBEXstdItemX 3 3 3" xfId="36648"/>
    <cellStyle name="SAPBEXstdItemX 3 3 4" xfId="36649"/>
    <cellStyle name="SAPBEXstdItemX 3 3 5" xfId="36650"/>
    <cellStyle name="SAPBEXstdItemX 3 3 6" xfId="36651"/>
    <cellStyle name="SAPBEXstdItemX 3 3 7" xfId="36652"/>
    <cellStyle name="SAPBEXstdItemX 3 3 8" xfId="36653"/>
    <cellStyle name="SAPBEXstdItemX 3 4" xfId="36654"/>
    <cellStyle name="SAPBEXstdItemX 3 4 2" xfId="36655"/>
    <cellStyle name="SAPBEXstdItemX 3 4 2 2" xfId="36656"/>
    <cellStyle name="SAPBEXstdItemX 3 4 2 3" xfId="36657"/>
    <cellStyle name="SAPBEXstdItemX 3 4 2 4" xfId="36658"/>
    <cellStyle name="SAPBEXstdItemX 3 4 2 5" xfId="36659"/>
    <cellStyle name="SAPBEXstdItemX 3 4 2 6" xfId="36660"/>
    <cellStyle name="SAPBEXstdItemX 3 4 2 7" xfId="36661"/>
    <cellStyle name="SAPBEXstdItemX 3 4 3" xfId="36662"/>
    <cellStyle name="SAPBEXstdItemX 3 4 4" xfId="36663"/>
    <cellStyle name="SAPBEXstdItemX 3 4 5" xfId="36664"/>
    <cellStyle name="SAPBEXstdItemX 3 4 6" xfId="36665"/>
    <cellStyle name="SAPBEXstdItemX 3 4 7" xfId="36666"/>
    <cellStyle name="SAPBEXstdItemX 3 4 8" xfId="36667"/>
    <cellStyle name="SAPBEXstdItemX 3 5" xfId="36668"/>
    <cellStyle name="SAPBEXstdItemX 3 6" xfId="36669"/>
    <cellStyle name="SAPBEXstdItemX 3 7" xfId="36670"/>
    <cellStyle name="SAPBEXstdItemX 3 8" xfId="36671"/>
    <cellStyle name="SAPBEXstdItemX 3 9" xfId="36672"/>
    <cellStyle name="SAPBEXstdItemX 4" xfId="36673"/>
    <cellStyle name="SAPBEXstdItemX 4 2" xfId="36674"/>
    <cellStyle name="SAPBEXstdItemX 4 2 2" xfId="36675"/>
    <cellStyle name="SAPBEXstdItemX 4 2 3" xfId="36676"/>
    <cellStyle name="SAPBEXstdItemX 4 2 4" xfId="36677"/>
    <cellStyle name="SAPBEXstdItemX 4 2 5" xfId="36678"/>
    <cellStyle name="SAPBEXstdItemX 4 2 6" xfId="36679"/>
    <cellStyle name="SAPBEXstdItemX 4 2 7" xfId="36680"/>
    <cellStyle name="SAPBEXstdItemX 4 3" xfId="36681"/>
    <cellStyle name="SAPBEXstdItemX 4 4" xfId="36682"/>
    <cellStyle name="SAPBEXstdItemX 4 5" xfId="36683"/>
    <cellStyle name="SAPBEXstdItemX 4 6" xfId="36684"/>
    <cellStyle name="SAPBEXstdItemX 4 7" xfId="36685"/>
    <cellStyle name="SAPBEXstdItemX 4 8" xfId="36686"/>
    <cellStyle name="SAPBEXstdItemX 5" xfId="36687"/>
    <cellStyle name="SAPBEXstdItemX 5 2" xfId="36688"/>
    <cellStyle name="SAPBEXstdItemX 5 3" xfId="36689"/>
    <cellStyle name="SAPBEXstdItemX 5 4" xfId="36690"/>
    <cellStyle name="SAPBEXstdItemX 5 5" xfId="36691"/>
    <cellStyle name="SAPBEXstdItemX 5 6" xfId="36692"/>
    <cellStyle name="SAPBEXstdItemX 5 7" xfId="36693"/>
    <cellStyle name="SAPBEXstdItemX 6" xfId="36694"/>
    <cellStyle name="SAPBEXstdItemX 7" xfId="36695"/>
    <cellStyle name="SAPBEXstdItemX 8" xfId="36696"/>
    <cellStyle name="SAPBEXstdItemX 9" xfId="42840"/>
    <cellStyle name="SAPBEXtitle" xfId="36697"/>
    <cellStyle name="SAPBEXtitle 2" xfId="36698"/>
    <cellStyle name="SAPBEXtitle 2 2" xfId="36699"/>
    <cellStyle name="SAPBEXtitle 2 2 2" xfId="36700"/>
    <cellStyle name="SAPBEXtitle 2 3" xfId="36701"/>
    <cellStyle name="SAPBEXtitle 3" xfId="36702"/>
    <cellStyle name="SAPBEXtitle 3 2" xfId="36703"/>
    <cellStyle name="SAPBEXtitle 4" xfId="36704"/>
    <cellStyle name="SAPBEXtitle 4 2" xfId="36705"/>
    <cellStyle name="SAPBEXtitle 5" xfId="42841"/>
    <cellStyle name="SAPBEXunassignedItem" xfId="36706"/>
    <cellStyle name="SAPBEXunassignedItem 2" xfId="36707"/>
    <cellStyle name="SAPBEXundefined" xfId="36708"/>
    <cellStyle name="SAPBEXundefined 2" xfId="36709"/>
    <cellStyle name="SAPBEXundefined 2 2" xfId="36710"/>
    <cellStyle name="SAPBEXundefined 2 2 2" xfId="36711"/>
    <cellStyle name="SAPBEXundefined 2 3" xfId="36712"/>
    <cellStyle name="SAPBEXundefined 2 4" xfId="36713"/>
    <cellStyle name="SAPBEXundefined 2 5" xfId="36714"/>
    <cellStyle name="SAPBEXundefined 2 6" xfId="36715"/>
    <cellStyle name="SAPBEXundefined 2 7" xfId="36716"/>
    <cellStyle name="SAPBEXundefined 3" xfId="36717"/>
    <cellStyle name="SAPBEXundefined 3 2" xfId="36718"/>
    <cellStyle name="SAPBEXundefined 4" xfId="36719"/>
    <cellStyle name="SAPBEXundefined 4 2" xfId="36720"/>
    <cellStyle name="SAPBEXundefined 5" xfId="42842"/>
    <cellStyle name="shade" xfId="36721"/>
    <cellStyle name="shade 10" xfId="36722"/>
    <cellStyle name="shade 10 2" xfId="36723"/>
    <cellStyle name="shade 11" xfId="36724"/>
    <cellStyle name="shade 11 2" xfId="36725"/>
    <cellStyle name="shade 12" xfId="36726"/>
    <cellStyle name="shade 12 2" xfId="36727"/>
    <cellStyle name="shade 12 3" xfId="36728"/>
    <cellStyle name="shade 2" xfId="36729"/>
    <cellStyle name="shade 2 2" xfId="36730"/>
    <cellStyle name="shade 2 2 2" xfId="36731"/>
    <cellStyle name="shade 2 2 2 2" xfId="36732"/>
    <cellStyle name="shade 2 2 2 2 2" xfId="36733"/>
    <cellStyle name="shade 2 2 2 3" xfId="36734"/>
    <cellStyle name="shade 2 2 3" xfId="36735"/>
    <cellStyle name="shade 2 2 3 2" xfId="36736"/>
    <cellStyle name="shade 2 2 4" xfId="36737"/>
    <cellStyle name="shade 2 2 4 2" xfId="36738"/>
    <cellStyle name="shade 2 3" xfId="36739"/>
    <cellStyle name="shade 2 3 2" xfId="36740"/>
    <cellStyle name="shade 2 3 2 2" xfId="36741"/>
    <cellStyle name="shade 2 3 2 3" xfId="36742"/>
    <cellStyle name="shade 2 3 3" xfId="36743"/>
    <cellStyle name="shade 2 4" xfId="36744"/>
    <cellStyle name="shade 2 4 2" xfId="36745"/>
    <cellStyle name="shade 2 4 2 2" xfId="36746"/>
    <cellStyle name="shade 2 4 3" xfId="36747"/>
    <cellStyle name="shade 2 5" xfId="36748"/>
    <cellStyle name="shade 2 5 2" xfId="36749"/>
    <cellStyle name="shade 2 6" xfId="36750"/>
    <cellStyle name="shade 2 6 2" xfId="36751"/>
    <cellStyle name="shade 3" xfId="36752"/>
    <cellStyle name="shade 3 2" xfId="36753"/>
    <cellStyle name="shade 3 2 2" xfId="36754"/>
    <cellStyle name="shade 3 2 2 2" xfId="36755"/>
    <cellStyle name="shade 3 2 3" xfId="36756"/>
    <cellStyle name="shade 3 2 4" xfId="36757"/>
    <cellStyle name="shade 3 3" xfId="36758"/>
    <cellStyle name="shade 3 3 2" xfId="36759"/>
    <cellStyle name="shade 3 3 2 2" xfId="36760"/>
    <cellStyle name="shade 3 3 3" xfId="36761"/>
    <cellStyle name="shade 3 4" xfId="36762"/>
    <cellStyle name="shade 3 4 2" xfId="36763"/>
    <cellStyle name="shade 3 4 2 2" xfId="36764"/>
    <cellStyle name="shade 3 4 3" xfId="36765"/>
    <cellStyle name="shade 3 5" xfId="36766"/>
    <cellStyle name="shade 3 5 2" xfId="36767"/>
    <cellStyle name="shade 4" xfId="36768"/>
    <cellStyle name="shade 4 2" xfId="36769"/>
    <cellStyle name="shade 4 2 2" xfId="36770"/>
    <cellStyle name="shade 4 2 2 2" xfId="36771"/>
    <cellStyle name="shade 4 2 2 2 2" xfId="36772"/>
    <cellStyle name="shade 4 2 2 3" xfId="36773"/>
    <cellStyle name="shade 4 2 3" xfId="36774"/>
    <cellStyle name="shade 4 2 3 2" xfId="36775"/>
    <cellStyle name="shade 4 2 4" xfId="36776"/>
    <cellStyle name="shade 4 2 4 2" xfId="36777"/>
    <cellStyle name="shade 4 3" xfId="36778"/>
    <cellStyle name="shade 4 3 2" xfId="36779"/>
    <cellStyle name="shade 4 3 2 2" xfId="36780"/>
    <cellStyle name="shade 4 3 3" xfId="36781"/>
    <cellStyle name="shade 4 3 4" xfId="36782"/>
    <cellStyle name="shade 4 4" xfId="36783"/>
    <cellStyle name="shade 4 4 2" xfId="36784"/>
    <cellStyle name="shade 4 4 2 2" xfId="36785"/>
    <cellStyle name="shade 4 4 3" xfId="36786"/>
    <cellStyle name="shade 4 5" xfId="36787"/>
    <cellStyle name="shade 4 5 2" xfId="36788"/>
    <cellStyle name="shade 4 6" xfId="36789"/>
    <cellStyle name="shade 4 6 2" xfId="36790"/>
    <cellStyle name="shade 5" xfId="36791"/>
    <cellStyle name="shade 5 2" xfId="36792"/>
    <cellStyle name="shade 5 2 2" xfId="36793"/>
    <cellStyle name="shade 5 2 2 2" xfId="36794"/>
    <cellStyle name="shade 5 2 2 2 2" xfId="36795"/>
    <cellStyle name="shade 5 2 3" xfId="36796"/>
    <cellStyle name="shade 5 2 3 2" xfId="36797"/>
    <cellStyle name="shade 5 2 4" xfId="36798"/>
    <cellStyle name="shade 5 2 4 2" xfId="36799"/>
    <cellStyle name="shade 5 2 5" xfId="36800"/>
    <cellStyle name="shade 5 3" xfId="36801"/>
    <cellStyle name="shade 5 3 2" xfId="36802"/>
    <cellStyle name="shade 5 3 2 2" xfId="36803"/>
    <cellStyle name="shade 5 4" xfId="36804"/>
    <cellStyle name="shade 5 4 2" xfId="36805"/>
    <cellStyle name="shade 5 5" xfId="36806"/>
    <cellStyle name="shade 5 5 2" xfId="36807"/>
    <cellStyle name="shade 6" xfId="36808"/>
    <cellStyle name="shade 6 2" xfId="36809"/>
    <cellStyle name="shade 6 2 2" xfId="36810"/>
    <cellStyle name="shade 6 2 2 2" xfId="36811"/>
    <cellStyle name="shade 6 3" xfId="36812"/>
    <cellStyle name="shade 6 3 2" xfId="36813"/>
    <cellStyle name="shade 6 4" xfId="36814"/>
    <cellStyle name="shade 6 4 2" xfId="36815"/>
    <cellStyle name="shade 7" xfId="36816"/>
    <cellStyle name="shade 7 2" xfId="36817"/>
    <cellStyle name="shade 7 2 2" xfId="36818"/>
    <cellStyle name="shade 7 3" xfId="36819"/>
    <cellStyle name="shade 8" xfId="36820"/>
    <cellStyle name="shade 8 2" xfId="36821"/>
    <cellStyle name="shade 8 2 2" xfId="36822"/>
    <cellStyle name="shade 8 3" xfId="36823"/>
    <cellStyle name="shade 8 4" xfId="36824"/>
    <cellStyle name="shade 9" xfId="36825"/>
    <cellStyle name="shade 9 2" xfId="36826"/>
    <cellStyle name="shade 9 2 2" xfId="36827"/>
    <cellStyle name="shade 9 2 2 2" xfId="36828"/>
    <cellStyle name="shade 9 2 3" xfId="36829"/>
    <cellStyle name="shade 9 3" xfId="36830"/>
    <cellStyle name="shade 9 3 2" xfId="36831"/>
    <cellStyle name="shade 9 4" xfId="36832"/>
    <cellStyle name="shade_ACCOUNTS" xfId="36833"/>
    <cellStyle name="Sheet Title" xfId="36834"/>
    <cellStyle name="Sheet Title 2" xfId="36835"/>
    <cellStyle name="StmtTtl1" xfId="36836"/>
    <cellStyle name="StmtTtl1 2" xfId="36837"/>
    <cellStyle name="StmtTtl1 2 2" xfId="36838"/>
    <cellStyle name="StmtTtl1 2 2 2" xfId="36839"/>
    <cellStyle name="StmtTtl1 2 2 2 2" xfId="36840"/>
    <cellStyle name="StmtTtl1 2 2 3" xfId="36841"/>
    <cellStyle name="StmtTtl1 2 3" xfId="36842"/>
    <cellStyle name="StmtTtl1 2 3 2" xfId="36843"/>
    <cellStyle name="StmtTtl1 2 3 3" xfId="36844"/>
    <cellStyle name="StmtTtl1 2 4" xfId="36845"/>
    <cellStyle name="StmtTtl1 2 4 2" xfId="36846"/>
    <cellStyle name="StmtTtl1 3" xfId="36847"/>
    <cellStyle name="StmtTtl1 3 2" xfId="36848"/>
    <cellStyle name="StmtTtl1 3 2 2" xfId="36849"/>
    <cellStyle name="StmtTtl1 3 2 2 2" xfId="36850"/>
    <cellStyle name="StmtTtl1 3 2 3" xfId="36851"/>
    <cellStyle name="StmtTtl1 3 3" xfId="36852"/>
    <cellStyle name="StmtTtl1 3 3 2" xfId="36853"/>
    <cellStyle name="StmtTtl1 3 3 3" xfId="36854"/>
    <cellStyle name="StmtTtl1 3 4" xfId="36855"/>
    <cellStyle name="StmtTtl1 3 4 2" xfId="36856"/>
    <cellStyle name="StmtTtl1 4" xfId="36857"/>
    <cellStyle name="StmtTtl1 4 2" xfId="36858"/>
    <cellStyle name="StmtTtl1 4 2 2" xfId="36859"/>
    <cellStyle name="StmtTtl1 4 2 2 2" xfId="36860"/>
    <cellStyle name="StmtTtl1 4 2 3" xfId="36861"/>
    <cellStyle name="StmtTtl1 4 3" xfId="36862"/>
    <cellStyle name="StmtTtl1 4 3 2" xfId="36863"/>
    <cellStyle name="StmtTtl1 4 3 3" xfId="36864"/>
    <cellStyle name="StmtTtl1 4 4" xfId="36865"/>
    <cellStyle name="StmtTtl1 4 4 2" xfId="36866"/>
    <cellStyle name="StmtTtl1 5" xfId="36867"/>
    <cellStyle name="StmtTtl1 5 2" xfId="36868"/>
    <cellStyle name="StmtTtl1 5 2 2" xfId="36869"/>
    <cellStyle name="StmtTtl1 5 3" xfId="36870"/>
    <cellStyle name="StmtTtl1 5 3 2" xfId="36871"/>
    <cellStyle name="StmtTtl1 5 4" xfId="36872"/>
    <cellStyle name="StmtTtl1 6" xfId="36873"/>
    <cellStyle name="StmtTtl1 6 2" xfId="36874"/>
    <cellStyle name="StmtTtl1 6 3" xfId="36875"/>
    <cellStyle name="StmtTtl1 7" xfId="36876"/>
    <cellStyle name="StmtTtl1 7 2" xfId="36877"/>
    <cellStyle name="StmtTtl1 8" xfId="36878"/>
    <cellStyle name="StmtTtl1 8 2" xfId="36879"/>
    <cellStyle name="StmtTtl1_(C) WHE Proforma with ITC cash grant 10 Yr Amort_for deferral_102809" xfId="36880"/>
    <cellStyle name="StmtTtl2" xfId="36881"/>
    <cellStyle name="StmtTtl2 2" xfId="36882"/>
    <cellStyle name="StmtTtl2 2 2" xfId="36883"/>
    <cellStyle name="StmtTtl2 2 2 2" xfId="36884"/>
    <cellStyle name="StmtTtl2 2 2 3" xfId="36885"/>
    <cellStyle name="StmtTtl2 2 3" xfId="36886"/>
    <cellStyle name="StmtTtl2 2 3 2" xfId="36887"/>
    <cellStyle name="StmtTtl2 2 4" xfId="36888"/>
    <cellStyle name="StmtTtl2 2 5" xfId="36889"/>
    <cellStyle name="StmtTtl2 2 6" xfId="36890"/>
    <cellStyle name="StmtTtl2 2 7" xfId="36891"/>
    <cellStyle name="StmtTtl2 3" xfId="36892"/>
    <cellStyle name="StmtTtl2 3 2" xfId="36893"/>
    <cellStyle name="StmtTtl2 3 2 2" xfId="36894"/>
    <cellStyle name="StmtTtl2 3 2 3" xfId="36895"/>
    <cellStyle name="StmtTtl2 3 2 4" xfId="36896"/>
    <cellStyle name="StmtTtl2 3 2 5" xfId="36897"/>
    <cellStyle name="StmtTtl2 3 2 6" xfId="36898"/>
    <cellStyle name="StmtTtl2 3 2 7" xfId="36899"/>
    <cellStyle name="StmtTtl2 3 3" xfId="36900"/>
    <cellStyle name="StmtTtl2 3 3 2" xfId="36901"/>
    <cellStyle name="StmtTtl2 3 4" xfId="36902"/>
    <cellStyle name="StmtTtl2 4" xfId="36903"/>
    <cellStyle name="StmtTtl2 4 2" xfId="36904"/>
    <cellStyle name="StmtTtl2 4 3" xfId="36905"/>
    <cellStyle name="StmtTtl2 4 4" xfId="36906"/>
    <cellStyle name="StmtTtl2 4 5" xfId="36907"/>
    <cellStyle name="StmtTtl2 4 6" xfId="36908"/>
    <cellStyle name="StmtTtl2 4 7" xfId="36909"/>
    <cellStyle name="StmtTtl2 5" xfId="36910"/>
    <cellStyle name="StmtTtl2 5 2" xfId="36911"/>
    <cellStyle name="StmtTtl2 6" xfId="36912"/>
    <cellStyle name="StmtTtl2 6 2" xfId="36913"/>
    <cellStyle name="StmtTtl2 7" xfId="36914"/>
    <cellStyle name="StmtTtl2 8" xfId="36915"/>
    <cellStyle name="StmtTtl2 9" xfId="36916"/>
    <cellStyle name="StmtTtl2_4.32E Depreciation Study Robs file" xfId="36917"/>
    <cellStyle name="STYL1 - Style1" xfId="36918"/>
    <cellStyle name="STYL1 - Style1 2" xfId="36919"/>
    <cellStyle name="STYL1 - Style1 2 2" xfId="36920"/>
    <cellStyle name="STYL1 - Style1 2 2 2" xfId="36921"/>
    <cellStyle name="STYL1 - Style1 2 3" xfId="36922"/>
    <cellStyle name="STYL1 - Style1 2 4" xfId="36923"/>
    <cellStyle name="STYL1 - Style1 3" xfId="36924"/>
    <cellStyle name="STYL1 - Style1 3 2" xfId="36925"/>
    <cellStyle name="STYL1 - Style1 3 3" xfId="36926"/>
    <cellStyle name="STYL1 - Style1 4" xfId="36927"/>
    <cellStyle name="STYL1 - Style1 4 2" xfId="36928"/>
    <cellStyle name="STYL1 - Style1 5" xfId="36929"/>
    <cellStyle name="STYL1 - Style1 5 2" xfId="36930"/>
    <cellStyle name="Style 1" xfId="36931"/>
    <cellStyle name="Style 1 10" xfId="36932"/>
    <cellStyle name="Style 1 10 2" xfId="36933"/>
    <cellStyle name="Style 1 10 2 2" xfId="36934"/>
    <cellStyle name="Style 1 10 2 2 2" xfId="36935"/>
    <cellStyle name="Style 1 10 2 2 2 2" xfId="36936"/>
    <cellStyle name="Style 1 10 2 3" xfId="36937"/>
    <cellStyle name="Style 1 10 2 3 2" xfId="36938"/>
    <cellStyle name="Style 1 10 2 4" xfId="36939"/>
    <cellStyle name="Style 1 10 2 4 2" xfId="36940"/>
    <cellStyle name="Style 1 10 3" xfId="36941"/>
    <cellStyle name="Style 1 10 3 2" xfId="36942"/>
    <cellStyle name="Style 1 10 3 2 2" xfId="36943"/>
    <cellStyle name="Style 1 10 3 3" xfId="36944"/>
    <cellStyle name="Style 1 10 4" xfId="36945"/>
    <cellStyle name="Style 1 10 4 2" xfId="36946"/>
    <cellStyle name="Style 1 10 4 2 2" xfId="36947"/>
    <cellStyle name="Style 1 10 4 3" xfId="36948"/>
    <cellStyle name="Style 1 10 5" xfId="36949"/>
    <cellStyle name="Style 1 10 5 2" xfId="36950"/>
    <cellStyle name="Style 1 10 6" xfId="36951"/>
    <cellStyle name="Style 1 10 6 2" xfId="36952"/>
    <cellStyle name="Style 1 10 7" xfId="36953"/>
    <cellStyle name="Style 1 11" xfId="36954"/>
    <cellStyle name="Style 1 11 2" xfId="36955"/>
    <cellStyle name="Style 1 11 2 2" xfId="36956"/>
    <cellStyle name="Style 1 11 2 2 2" xfId="36957"/>
    <cellStyle name="Style 1 11 2 2 2 2" xfId="36958"/>
    <cellStyle name="Style 1 11 2 3" xfId="36959"/>
    <cellStyle name="Style 1 11 2 3 2" xfId="36960"/>
    <cellStyle name="Style 1 11 2 4" xfId="36961"/>
    <cellStyle name="Style 1 11 2 4 2" xfId="36962"/>
    <cellStyle name="Style 1 11 2 5" xfId="36963"/>
    <cellStyle name="Style 1 11 2 6" xfId="36964"/>
    <cellStyle name="Style 1 11 3" xfId="36965"/>
    <cellStyle name="Style 1 11 3 2" xfId="36966"/>
    <cellStyle name="Style 1 11 3 2 2" xfId="36967"/>
    <cellStyle name="Style 1 11 4" xfId="36968"/>
    <cellStyle name="Style 1 11 4 2" xfId="36969"/>
    <cellStyle name="Style 1 11 5" xfId="36970"/>
    <cellStyle name="Style 1 11 5 2" xfId="36971"/>
    <cellStyle name="Style 1 11 6" xfId="36972"/>
    <cellStyle name="Style 1 12" xfId="36973"/>
    <cellStyle name="Style 1 12 2" xfId="36974"/>
    <cellStyle name="Style 1 12 2 2" xfId="36975"/>
    <cellStyle name="Style 1 12 2 2 2" xfId="36976"/>
    <cellStyle name="Style 1 12 2 3" xfId="36977"/>
    <cellStyle name="Style 1 12 3" xfId="36978"/>
    <cellStyle name="Style 1 12 3 2" xfId="36979"/>
    <cellStyle name="Style 1 12 3 3" xfId="36980"/>
    <cellStyle name="Style 1 12 4" xfId="36981"/>
    <cellStyle name="Style 1 12 4 2" xfId="36982"/>
    <cellStyle name="Style 1 12 5" xfId="36983"/>
    <cellStyle name="Style 1 13" xfId="36984"/>
    <cellStyle name="Style 1 13 2" xfId="36985"/>
    <cellStyle name="Style 1 13 2 2" xfId="36986"/>
    <cellStyle name="Style 1 13 3" xfId="36987"/>
    <cellStyle name="Style 1 14" xfId="36988"/>
    <cellStyle name="Style 1 14 2" xfId="36989"/>
    <cellStyle name="Style 1 14 2 2" xfId="36990"/>
    <cellStyle name="Style 1 14 3" xfId="36991"/>
    <cellStyle name="Style 1 15" xfId="36992"/>
    <cellStyle name="Style 1 15 2" xfId="36993"/>
    <cellStyle name="Style 1 15 2 2" xfId="36994"/>
    <cellStyle name="Style 1 15 2 2 2" xfId="36995"/>
    <cellStyle name="Style 1 15 2 3" xfId="36996"/>
    <cellStyle name="Style 1 15 3" xfId="36997"/>
    <cellStyle name="Style 1 15 3 2" xfId="36998"/>
    <cellStyle name="Style 1 15 4" xfId="36999"/>
    <cellStyle name="Style 1 16" xfId="37000"/>
    <cellStyle name="Style 1 16 2" xfId="37001"/>
    <cellStyle name="Style 1 17" xfId="37002"/>
    <cellStyle name="Style 1 17 2" xfId="37003"/>
    <cellStyle name="Style 1 18" xfId="37004"/>
    <cellStyle name="Style 1 18 2" xfId="37005"/>
    <cellStyle name="Style 1 19" xfId="37006"/>
    <cellStyle name="Style 1 2" xfId="37007"/>
    <cellStyle name="Style 1 2 2" xfId="37008"/>
    <cellStyle name="Style 1 2 2 2" xfId="37009"/>
    <cellStyle name="Style 1 2 2 2 2" xfId="37010"/>
    <cellStyle name="Style 1 2 2 2 2 2" xfId="37011"/>
    <cellStyle name="Style 1 2 2 2 3" xfId="37012"/>
    <cellStyle name="Style 1 2 2 3" xfId="37013"/>
    <cellStyle name="Style 1 2 2 3 2" xfId="37014"/>
    <cellStyle name="Style 1 2 2 3 2 2" xfId="37015"/>
    <cellStyle name="Style 1 2 2 3 3" xfId="37016"/>
    <cellStyle name="Style 1 2 2 3 4" xfId="37017"/>
    <cellStyle name="Style 1 2 2 3 5" xfId="37018"/>
    <cellStyle name="Style 1 2 2 4" xfId="37019"/>
    <cellStyle name="Style 1 2 2 4 2" xfId="37020"/>
    <cellStyle name="Style 1 2 2 4 3" xfId="37021"/>
    <cellStyle name="Style 1 2 2 5" xfId="37022"/>
    <cellStyle name="Style 1 2 2 5 2" xfId="37023"/>
    <cellStyle name="Style 1 2 3" xfId="37024"/>
    <cellStyle name="Style 1 2 3 2" xfId="37025"/>
    <cellStyle name="Style 1 2 3 2 2" xfId="37026"/>
    <cellStyle name="Style 1 2 3 2 2 2" xfId="37027"/>
    <cellStyle name="Style 1 2 3 2 3" xfId="37028"/>
    <cellStyle name="Style 1 2 3 2 4" xfId="37029"/>
    <cellStyle name="Style 1 2 3 3" xfId="37030"/>
    <cellStyle name="Style 1 2 3 3 2" xfId="37031"/>
    <cellStyle name="Style 1 2 3 3 2 2" xfId="37032"/>
    <cellStyle name="Style 1 2 3 3 3" xfId="37033"/>
    <cellStyle name="Style 1 2 3 3 4" xfId="37034"/>
    <cellStyle name="Style 1 2 3 3 5" xfId="37035"/>
    <cellStyle name="Style 1 2 3 4" xfId="37036"/>
    <cellStyle name="Style 1 2 3 4 2" xfId="37037"/>
    <cellStyle name="Style 1 2 3 5" xfId="37038"/>
    <cellStyle name="Style 1 2 3 5 2" xfId="37039"/>
    <cellStyle name="Style 1 2 3 6" xfId="37040"/>
    <cellStyle name="Style 1 2 4" xfId="37041"/>
    <cellStyle name="Style 1 2 4 2" xfId="37042"/>
    <cellStyle name="Style 1 2 4 2 2" xfId="37043"/>
    <cellStyle name="Style 1 2 4 2 3" xfId="37044"/>
    <cellStyle name="Style 1 2 4 3" xfId="37045"/>
    <cellStyle name="Style 1 2 5" xfId="37046"/>
    <cellStyle name="Style 1 2 5 2" xfId="37047"/>
    <cellStyle name="Style 1 2 5 2 2" xfId="37048"/>
    <cellStyle name="Style 1 2 5 2 3" xfId="37049"/>
    <cellStyle name="Style 1 2 5 3" xfId="37050"/>
    <cellStyle name="Style 1 2 5 4" xfId="37051"/>
    <cellStyle name="Style 1 2 6" xfId="37052"/>
    <cellStyle name="Style 1 2 6 2" xfId="37053"/>
    <cellStyle name="Style 1 2 6 3" xfId="37054"/>
    <cellStyle name="Style 1 2 6 4" xfId="37055"/>
    <cellStyle name="Style 1 2 7" xfId="37056"/>
    <cellStyle name="Style 1 2 7 2" xfId="37057"/>
    <cellStyle name="Style 1 2 7 2 2" xfId="37058"/>
    <cellStyle name="Style 1 2 7 3" xfId="37059"/>
    <cellStyle name="Style 1 2 8" xfId="37060"/>
    <cellStyle name="Style 1 2 8 2" xfId="37061"/>
    <cellStyle name="Style 1 2 9" xfId="37062"/>
    <cellStyle name="Style 1 2_4 31E Reg Asset  Liab and EXH D" xfId="37063"/>
    <cellStyle name="Style 1 3" xfId="37064"/>
    <cellStyle name="Style 1 3 2" xfId="37065"/>
    <cellStyle name="Style 1 3 2 2" xfId="37066"/>
    <cellStyle name="Style 1 3 2 2 2" xfId="37067"/>
    <cellStyle name="Style 1 3 2 2 2 2" xfId="37068"/>
    <cellStyle name="Style 1 3 2 2 3" xfId="37069"/>
    <cellStyle name="Style 1 3 2 2 3 2" xfId="37070"/>
    <cellStyle name="Style 1 3 2 2 3 3" xfId="37071"/>
    <cellStyle name="Style 1 3 2 2 4" xfId="37072"/>
    <cellStyle name="Style 1 3 2 3" xfId="37073"/>
    <cellStyle name="Style 1 3 2 3 2" xfId="37074"/>
    <cellStyle name="Style 1 3 2 3 2 2" xfId="37075"/>
    <cellStyle name="Style 1 3 2 3 2 3" xfId="37076"/>
    <cellStyle name="Style 1 3 2 3 3" xfId="37077"/>
    <cellStyle name="Style 1 3 2 3 4" xfId="37078"/>
    <cellStyle name="Style 1 3 2 4" xfId="37079"/>
    <cellStyle name="Style 1 3 2 4 2" xfId="37080"/>
    <cellStyle name="Style 1 3 2 5" xfId="37081"/>
    <cellStyle name="Style 1 3 2 5 2" xfId="37082"/>
    <cellStyle name="Style 1 3 3" xfId="37083"/>
    <cellStyle name="Style 1 3 3 2" xfId="37084"/>
    <cellStyle name="Style 1 3 3 2 2" xfId="37085"/>
    <cellStyle name="Style 1 3 3 2 2 2" xfId="37086"/>
    <cellStyle name="Style 1 3 3 2 3" xfId="37087"/>
    <cellStyle name="Style 1 3 3 3" xfId="37088"/>
    <cellStyle name="Style 1 3 3 3 2" xfId="37089"/>
    <cellStyle name="Style 1 3 3 3 2 2" xfId="37090"/>
    <cellStyle name="Style 1 3 3 3 3" xfId="37091"/>
    <cellStyle name="Style 1 3 3 3 4" xfId="37092"/>
    <cellStyle name="Style 1 3 3 4" xfId="37093"/>
    <cellStyle name="Style 1 3 3 4 2" xfId="37094"/>
    <cellStyle name="Style 1 3 3 5" xfId="37095"/>
    <cellStyle name="Style 1 3 3 5 2" xfId="37096"/>
    <cellStyle name="Style 1 3 4" xfId="37097"/>
    <cellStyle name="Style 1 3 4 2" xfId="37098"/>
    <cellStyle name="Style 1 3 4 2 2" xfId="37099"/>
    <cellStyle name="Style 1 3 4 3" xfId="37100"/>
    <cellStyle name="Style 1 3 4 3 2" xfId="37101"/>
    <cellStyle name="Style 1 3 4 3 3" xfId="37102"/>
    <cellStyle name="Style 1 3 4 4" xfId="37103"/>
    <cellStyle name="Style 1 3 5" xfId="37104"/>
    <cellStyle name="Style 1 3 5 2" xfId="37105"/>
    <cellStyle name="Style 1 3 5 2 2" xfId="37106"/>
    <cellStyle name="Style 1 3 5 2 3" xfId="37107"/>
    <cellStyle name="Style 1 3 5 3" xfId="37108"/>
    <cellStyle name="Style 1 3 5 4" xfId="37109"/>
    <cellStyle name="Style 1 3 6" xfId="37110"/>
    <cellStyle name="Style 1 3 6 2" xfId="37111"/>
    <cellStyle name="Style 1 3 7" xfId="37112"/>
    <cellStyle name="Style 1 3 7 2" xfId="37113"/>
    <cellStyle name="Style 1 4" xfId="37114"/>
    <cellStyle name="Style 1 4 2" xfId="37115"/>
    <cellStyle name="Style 1 4 2 2" xfId="37116"/>
    <cellStyle name="Style 1 4 2 2 2" xfId="37117"/>
    <cellStyle name="Style 1 4 2 2 2 2" xfId="37118"/>
    <cellStyle name="Style 1 4 2 2 3" xfId="37119"/>
    <cellStyle name="Style 1 4 2 3" xfId="37120"/>
    <cellStyle name="Style 1 4 2 3 2" xfId="37121"/>
    <cellStyle name="Style 1 4 2 4" xfId="37122"/>
    <cellStyle name="Style 1 4 2 4 2" xfId="37123"/>
    <cellStyle name="Style 1 4 3" xfId="37124"/>
    <cellStyle name="Style 1 4 3 2" xfId="37125"/>
    <cellStyle name="Style 1 4 3 2 2" xfId="37126"/>
    <cellStyle name="Style 1 4 3 3" xfId="37127"/>
    <cellStyle name="Style 1 4 4" xfId="37128"/>
    <cellStyle name="Style 1 4 4 2" xfId="37129"/>
    <cellStyle name="Style 1 4 4 2 2" xfId="37130"/>
    <cellStyle name="Style 1 4 4 3" xfId="37131"/>
    <cellStyle name="Style 1 4 4 4" xfId="37132"/>
    <cellStyle name="Style 1 4 5" xfId="37133"/>
    <cellStyle name="Style 1 4 5 2" xfId="37134"/>
    <cellStyle name="Style 1 4 5 3" xfId="37135"/>
    <cellStyle name="Style 1 4 6" xfId="37136"/>
    <cellStyle name="Style 1 4 6 2" xfId="37137"/>
    <cellStyle name="Style 1 5" xfId="37138"/>
    <cellStyle name="Style 1 5 2" xfId="37139"/>
    <cellStyle name="Style 1 5 2 2" xfId="37140"/>
    <cellStyle name="Style 1 5 2 2 2" xfId="37141"/>
    <cellStyle name="Style 1 5 2 2 2 2" xfId="37142"/>
    <cellStyle name="Style 1 5 2 2 3" xfId="37143"/>
    <cellStyle name="Style 1 5 2 3" xfId="37144"/>
    <cellStyle name="Style 1 5 2 3 2" xfId="37145"/>
    <cellStyle name="Style 1 5 2 4" xfId="37146"/>
    <cellStyle name="Style 1 5 2 4 2" xfId="37147"/>
    <cellStyle name="Style 1 5 3" xfId="37148"/>
    <cellStyle name="Style 1 5 3 2" xfId="37149"/>
    <cellStyle name="Style 1 5 3 2 2" xfId="37150"/>
    <cellStyle name="Style 1 5 3 3" xfId="37151"/>
    <cellStyle name="Style 1 5 3 3 2" xfId="37152"/>
    <cellStyle name="Style 1 5 3 4" xfId="37153"/>
    <cellStyle name="Style 1 5 4" xfId="37154"/>
    <cellStyle name="Style 1 5 4 2" xfId="37155"/>
    <cellStyle name="Style 1 5 4 2 2" xfId="37156"/>
    <cellStyle name="Style 1 5 4 3" xfId="37157"/>
    <cellStyle name="Style 1 5 5" xfId="37158"/>
    <cellStyle name="Style 1 5 5 2" xfId="37159"/>
    <cellStyle name="Style 1 5 5 2 2" xfId="37160"/>
    <cellStyle name="Style 1 5 5 3" xfId="37161"/>
    <cellStyle name="Style 1 5 5 4" xfId="37162"/>
    <cellStyle name="Style 1 5 6" xfId="37163"/>
    <cellStyle name="Style 1 5 6 2" xfId="37164"/>
    <cellStyle name="Style 1 6" xfId="37165"/>
    <cellStyle name="Style 1 6 10" xfId="37166"/>
    <cellStyle name="Style 1 6 2" xfId="37167"/>
    <cellStyle name="Style 1 6 2 2" xfId="37168"/>
    <cellStyle name="Style 1 6 2 2 2" xfId="37169"/>
    <cellStyle name="Style 1 6 2 2 2 2" xfId="37170"/>
    <cellStyle name="Style 1 6 2 2 3" xfId="37171"/>
    <cellStyle name="Style 1 6 2 3" xfId="37172"/>
    <cellStyle name="Style 1 6 2 3 2" xfId="37173"/>
    <cellStyle name="Style 1 6 2 3 2 2" xfId="37174"/>
    <cellStyle name="Style 1 6 2 3 3" xfId="37175"/>
    <cellStyle name="Style 1 6 2 3 4" xfId="37176"/>
    <cellStyle name="Style 1 6 2 4" xfId="37177"/>
    <cellStyle name="Style 1 6 2 4 2" xfId="37178"/>
    <cellStyle name="Style 1 6 2 5" xfId="37179"/>
    <cellStyle name="Style 1 6 2 5 2" xfId="37180"/>
    <cellStyle name="Style 1 6 2 6" xfId="37181"/>
    <cellStyle name="Style 1 6 3" xfId="37182"/>
    <cellStyle name="Style 1 6 3 2" xfId="37183"/>
    <cellStyle name="Style 1 6 3 2 2" xfId="37184"/>
    <cellStyle name="Style 1 6 3 2 2 2" xfId="37185"/>
    <cellStyle name="Style 1 6 3 2 3" xfId="37186"/>
    <cellStyle name="Style 1 6 3 3" xfId="37187"/>
    <cellStyle name="Style 1 6 3 3 2" xfId="37188"/>
    <cellStyle name="Style 1 6 3 3 2 2" xfId="37189"/>
    <cellStyle name="Style 1 6 3 3 3" xfId="37190"/>
    <cellStyle name="Style 1 6 3 4" xfId="37191"/>
    <cellStyle name="Style 1 6 3 4 2" xfId="37192"/>
    <cellStyle name="Style 1 6 3 5" xfId="37193"/>
    <cellStyle name="Style 1 6 3 5 2" xfId="37194"/>
    <cellStyle name="Style 1 6 3 6" xfId="37195"/>
    <cellStyle name="Style 1 6 4" xfId="37196"/>
    <cellStyle name="Style 1 6 4 2" xfId="37197"/>
    <cellStyle name="Style 1 6 4 2 2" xfId="37198"/>
    <cellStyle name="Style 1 6 4 2 2 2" xfId="37199"/>
    <cellStyle name="Style 1 6 4 2 3" xfId="37200"/>
    <cellStyle name="Style 1 6 4 3" xfId="37201"/>
    <cellStyle name="Style 1 6 4 3 2" xfId="37202"/>
    <cellStyle name="Style 1 6 4 3 2 2" xfId="37203"/>
    <cellStyle name="Style 1 6 4 3 3" xfId="37204"/>
    <cellStyle name="Style 1 6 4 4" xfId="37205"/>
    <cellStyle name="Style 1 6 4 4 2" xfId="37206"/>
    <cellStyle name="Style 1 6 4 5" xfId="37207"/>
    <cellStyle name="Style 1 6 4 5 2" xfId="37208"/>
    <cellStyle name="Style 1 6 4 6" xfId="37209"/>
    <cellStyle name="Style 1 6 5" xfId="37210"/>
    <cellStyle name="Style 1 6 5 2" xfId="37211"/>
    <cellStyle name="Style 1 6 5 2 2" xfId="37212"/>
    <cellStyle name="Style 1 6 5 2 2 2" xfId="37213"/>
    <cellStyle name="Style 1 6 5 2 3" xfId="37214"/>
    <cellStyle name="Style 1 6 5 3" xfId="37215"/>
    <cellStyle name="Style 1 6 5 3 2" xfId="37216"/>
    <cellStyle name="Style 1 6 5 3 2 2" xfId="37217"/>
    <cellStyle name="Style 1 6 5 3 3" xfId="37218"/>
    <cellStyle name="Style 1 6 5 4" xfId="37219"/>
    <cellStyle name="Style 1 6 5 4 2" xfId="37220"/>
    <cellStyle name="Style 1 6 5 5" xfId="37221"/>
    <cellStyle name="Style 1 6 5 5 2" xfId="37222"/>
    <cellStyle name="Style 1 6 6" xfId="37223"/>
    <cellStyle name="Style 1 6 6 2" xfId="37224"/>
    <cellStyle name="Style 1 6 6 2 2" xfId="37225"/>
    <cellStyle name="Style 1 6 6 3" xfId="37226"/>
    <cellStyle name="Style 1 6 7" xfId="37227"/>
    <cellStyle name="Style 1 6 7 2" xfId="37228"/>
    <cellStyle name="Style 1 6 7 2 2" xfId="37229"/>
    <cellStyle name="Style 1 6 7 3" xfId="37230"/>
    <cellStyle name="Style 1 6 7 4" xfId="37231"/>
    <cellStyle name="Style 1 6 8" xfId="37232"/>
    <cellStyle name="Style 1 6 8 2" xfId="37233"/>
    <cellStyle name="Style 1 6 9" xfId="37234"/>
    <cellStyle name="Style 1 6 9 2" xfId="37235"/>
    <cellStyle name="Style 1 7" xfId="37236"/>
    <cellStyle name="Style 1 7 2" xfId="37237"/>
    <cellStyle name="Style 1 7 2 2" xfId="37238"/>
    <cellStyle name="Style 1 7 2 2 2" xfId="37239"/>
    <cellStyle name="Style 1 7 2 2 2 2" xfId="37240"/>
    <cellStyle name="Style 1 7 2 3" xfId="37241"/>
    <cellStyle name="Style 1 7 2 3 2" xfId="37242"/>
    <cellStyle name="Style 1 7 2 4" xfId="37243"/>
    <cellStyle name="Style 1 7 2 4 2" xfId="37244"/>
    <cellStyle name="Style 1 7 2 5" xfId="37245"/>
    <cellStyle name="Style 1 7 3" xfId="37246"/>
    <cellStyle name="Style 1 7 3 2" xfId="37247"/>
    <cellStyle name="Style 1 7 3 2 2" xfId="37248"/>
    <cellStyle name="Style 1 7 3 3" xfId="37249"/>
    <cellStyle name="Style 1 7 4" xfId="37250"/>
    <cellStyle name="Style 1 7 4 2" xfId="37251"/>
    <cellStyle name="Style 1 7 4 2 2" xfId="37252"/>
    <cellStyle name="Style 1 7 4 3" xfId="37253"/>
    <cellStyle name="Style 1 7 5" xfId="37254"/>
    <cellStyle name="Style 1 7 5 2" xfId="37255"/>
    <cellStyle name="Style 1 7 6" xfId="37256"/>
    <cellStyle name="Style 1 7 6 2" xfId="37257"/>
    <cellStyle name="Style 1 7 7" xfId="37258"/>
    <cellStyle name="Style 1 8" xfId="37259"/>
    <cellStyle name="Style 1 8 2" xfId="37260"/>
    <cellStyle name="Style 1 8 2 2" xfId="37261"/>
    <cellStyle name="Style 1 8 2 2 2" xfId="37262"/>
    <cellStyle name="Style 1 8 2 2 2 2" xfId="37263"/>
    <cellStyle name="Style 1 8 2 3" xfId="37264"/>
    <cellStyle name="Style 1 8 2 3 2" xfId="37265"/>
    <cellStyle name="Style 1 8 2 4" xfId="37266"/>
    <cellStyle name="Style 1 8 2 4 2" xfId="37267"/>
    <cellStyle name="Style 1 8 2 5" xfId="37268"/>
    <cellStyle name="Style 1 8 3" xfId="37269"/>
    <cellStyle name="Style 1 8 3 2" xfId="37270"/>
    <cellStyle name="Style 1 8 3 2 2" xfId="37271"/>
    <cellStyle name="Style 1 8 3 3" xfId="37272"/>
    <cellStyle name="Style 1 8 4" xfId="37273"/>
    <cellStyle name="Style 1 8 4 2" xfId="37274"/>
    <cellStyle name="Style 1 8 4 2 2" xfId="37275"/>
    <cellStyle name="Style 1 8 4 3" xfId="37276"/>
    <cellStyle name="Style 1 8 5" xfId="37277"/>
    <cellStyle name="Style 1 8 5 2" xfId="37278"/>
    <cellStyle name="Style 1 8 6" xfId="37279"/>
    <cellStyle name="Style 1 8 6 2" xfId="37280"/>
    <cellStyle name="Style 1 8 7" xfId="37281"/>
    <cellStyle name="Style 1 9" xfId="37282"/>
    <cellStyle name="Style 1 9 2" xfId="37283"/>
    <cellStyle name="Style 1 9 2 2" xfId="37284"/>
    <cellStyle name="Style 1 9 2 2 2" xfId="37285"/>
    <cellStyle name="Style 1 9 2 2 2 2" xfId="37286"/>
    <cellStyle name="Style 1 9 2 3" xfId="37287"/>
    <cellStyle name="Style 1 9 2 3 2" xfId="37288"/>
    <cellStyle name="Style 1 9 2 4" xfId="37289"/>
    <cellStyle name="Style 1 9 2 4 2" xfId="37290"/>
    <cellStyle name="Style 1 9 3" xfId="37291"/>
    <cellStyle name="Style 1 9 3 2" xfId="37292"/>
    <cellStyle name="Style 1 9 3 2 2" xfId="37293"/>
    <cellStyle name="Style 1 9 3 3" xfId="37294"/>
    <cellStyle name="Style 1 9 4" xfId="37295"/>
    <cellStyle name="Style 1 9 4 2" xfId="37296"/>
    <cellStyle name="Style 1 9 4 2 2" xfId="37297"/>
    <cellStyle name="Style 1 9 4 3" xfId="37298"/>
    <cellStyle name="Style 1 9 5" xfId="37299"/>
    <cellStyle name="Style 1 9 5 2" xfId="37300"/>
    <cellStyle name="Style 1 9 6" xfId="37301"/>
    <cellStyle name="Style 1 9 6 2" xfId="37302"/>
    <cellStyle name="Style 1 9 7" xfId="37303"/>
    <cellStyle name="Style 1_ Price Inputs" xfId="37304"/>
    <cellStyle name="Style 21" xfId="37305"/>
    <cellStyle name="Style 21 2" xfId="37306"/>
    <cellStyle name="Style 21 2 2" xfId="37307"/>
    <cellStyle name="Style 21 2 2 2" xfId="37308"/>
    <cellStyle name="Style 21 2 3" xfId="37309"/>
    <cellStyle name="Style 21 2 4" xfId="37310"/>
    <cellStyle name="Style 21 3" xfId="37311"/>
    <cellStyle name="Style 21 3 2" xfId="37312"/>
    <cellStyle name="Style 21 4" xfId="37313"/>
    <cellStyle name="Style 21 4 2" xfId="37314"/>
    <cellStyle name="Style 21 5" xfId="37315"/>
    <cellStyle name="Style 22" xfId="37316"/>
    <cellStyle name="Style 22 2" xfId="37317"/>
    <cellStyle name="Style 22 2 2" xfId="37318"/>
    <cellStyle name="Style 22 2 2 2" xfId="37319"/>
    <cellStyle name="Style 22 2 3" xfId="37320"/>
    <cellStyle name="Style 22 2 4" xfId="37321"/>
    <cellStyle name="Style 22 3" xfId="37322"/>
    <cellStyle name="Style 22 3 2" xfId="37323"/>
    <cellStyle name="Style 22 4" xfId="37324"/>
    <cellStyle name="Style 22 4 2" xfId="37325"/>
    <cellStyle name="Style 22 5" xfId="37326"/>
    <cellStyle name="Style 23" xfId="37327"/>
    <cellStyle name="Style 23 2" xfId="37328"/>
    <cellStyle name="Style 23 2 2" xfId="37329"/>
    <cellStyle name="Style 23 2 2 2" xfId="37330"/>
    <cellStyle name="Style 23 2 3" xfId="37331"/>
    <cellStyle name="Style 23 2 4" xfId="37332"/>
    <cellStyle name="Style 23 2 5" xfId="37333"/>
    <cellStyle name="Style 23 3" xfId="37334"/>
    <cellStyle name="Style 23 3 2" xfId="37335"/>
    <cellStyle name="Style 23 4" xfId="37336"/>
    <cellStyle name="Style 23 4 2" xfId="37337"/>
    <cellStyle name="Style 23 5" xfId="37338"/>
    <cellStyle name="Style 24" xfId="37339"/>
    <cellStyle name="Style 24 2" xfId="37340"/>
    <cellStyle name="Style 24 2 2" xfId="37341"/>
    <cellStyle name="Style 24 2 2 2" xfId="37342"/>
    <cellStyle name="Style 24 2 3" xfId="37343"/>
    <cellStyle name="Style 24 2 4" xfId="37344"/>
    <cellStyle name="Style 24 2 5" xfId="37345"/>
    <cellStyle name="Style 24 3" xfId="37346"/>
    <cellStyle name="Style 24 3 2" xfId="37347"/>
    <cellStyle name="Style 24 4" xfId="37348"/>
    <cellStyle name="Style 24 4 2" xfId="37349"/>
    <cellStyle name="Style 24 5" xfId="37350"/>
    <cellStyle name="Style 25" xfId="37351"/>
    <cellStyle name="Style 25 2" xfId="37352"/>
    <cellStyle name="Style 25 2 2" xfId="37353"/>
    <cellStyle name="Style 25 2 2 2" xfId="37354"/>
    <cellStyle name="Style 25 2 3" xfId="37355"/>
    <cellStyle name="Style 25 2 4" xfId="37356"/>
    <cellStyle name="Style 25 2 5" xfId="37357"/>
    <cellStyle name="Style 25 3" xfId="37358"/>
    <cellStyle name="Style 25 3 2" xfId="37359"/>
    <cellStyle name="Style 25 4" xfId="37360"/>
    <cellStyle name="Style 25 4 2" xfId="37361"/>
    <cellStyle name="Style 25 5" xfId="37362"/>
    <cellStyle name="Style 26" xfId="37363"/>
    <cellStyle name="Style 26 2" xfId="37364"/>
    <cellStyle name="Style 26 2 2" xfId="37365"/>
    <cellStyle name="Style 26 2 2 2" xfId="37366"/>
    <cellStyle name="Style 26 2 3" xfId="37367"/>
    <cellStyle name="Style 26 2 4" xfId="37368"/>
    <cellStyle name="Style 26 2 5" xfId="37369"/>
    <cellStyle name="Style 26 3" xfId="37370"/>
    <cellStyle name="Style 26 3 2" xfId="37371"/>
    <cellStyle name="Style 26 4" xfId="37372"/>
    <cellStyle name="Style 26 4 2" xfId="37373"/>
    <cellStyle name="Style 26 5" xfId="37374"/>
    <cellStyle name="Style 27" xfId="37375"/>
    <cellStyle name="Style 27 2" xfId="37376"/>
    <cellStyle name="Style 27 2 2" xfId="37377"/>
    <cellStyle name="Style 27 2 2 2" xfId="37378"/>
    <cellStyle name="Style 27 2 3" xfId="37379"/>
    <cellStyle name="Style 27 2 4" xfId="37380"/>
    <cellStyle name="Style 27 2 5" xfId="37381"/>
    <cellStyle name="Style 27 3" xfId="37382"/>
    <cellStyle name="Style 27 3 2" xfId="37383"/>
    <cellStyle name="Style 27 4" xfId="37384"/>
    <cellStyle name="Style 27 4 2" xfId="37385"/>
    <cellStyle name="Style 27 5" xfId="37386"/>
    <cellStyle name="Style 28" xfId="37387"/>
    <cellStyle name="Style 28 2" xfId="37388"/>
    <cellStyle name="Style 28 2 2" xfId="37389"/>
    <cellStyle name="Style 28 2 2 2" xfId="37390"/>
    <cellStyle name="Style 28 2 3" xfId="37391"/>
    <cellStyle name="Style 28 2 4" xfId="37392"/>
    <cellStyle name="Style 28 2 5" xfId="37393"/>
    <cellStyle name="Style 28 3" xfId="37394"/>
    <cellStyle name="Style 28 3 2" xfId="37395"/>
    <cellStyle name="Style 28 4" xfId="37396"/>
    <cellStyle name="Style 28 4 2" xfId="37397"/>
    <cellStyle name="Style 28 5" xfId="37398"/>
    <cellStyle name="Style 29" xfId="37399"/>
    <cellStyle name="Style 29 2" xfId="37400"/>
    <cellStyle name="Style 29 2 2" xfId="37401"/>
    <cellStyle name="Style 29 2 2 2" xfId="37402"/>
    <cellStyle name="Style 29 2 2 2 2" xfId="37403"/>
    <cellStyle name="Style 29 2 3" xfId="37404"/>
    <cellStyle name="Style 29 2 3 2" xfId="37405"/>
    <cellStyle name="Style 29 2 4" xfId="37406"/>
    <cellStyle name="Style 29 2 4 2" xfId="37407"/>
    <cellStyle name="Style 29 2 5" xfId="37408"/>
    <cellStyle name="Style 29 3" xfId="37409"/>
    <cellStyle name="Style 29 3 2" xfId="37410"/>
    <cellStyle name="Style 29 3 2 2" xfId="37411"/>
    <cellStyle name="Style 29 3 3" xfId="37412"/>
    <cellStyle name="Style 29 4" xfId="37413"/>
    <cellStyle name="Style 29 4 2" xfId="37414"/>
    <cellStyle name="Style 29 4 2 2" xfId="37415"/>
    <cellStyle name="Style 29 4 3" xfId="37416"/>
    <cellStyle name="Style 29 5" xfId="37417"/>
    <cellStyle name="Style 29 5 2" xfId="37418"/>
    <cellStyle name="Style 29 6" xfId="37419"/>
    <cellStyle name="Style 29 6 2" xfId="37420"/>
    <cellStyle name="Style 29 7" xfId="37421"/>
    <cellStyle name="Style 30" xfId="37422"/>
    <cellStyle name="Style 30 2" xfId="37423"/>
    <cellStyle name="Style 30 2 2" xfId="37424"/>
    <cellStyle name="Style 30 2 2 2" xfId="37425"/>
    <cellStyle name="Style 30 2 2 2 2" xfId="37426"/>
    <cellStyle name="Style 30 2 3" xfId="37427"/>
    <cellStyle name="Style 30 2 3 2" xfId="37428"/>
    <cellStyle name="Style 30 2 4" xfId="37429"/>
    <cellStyle name="Style 30 2 4 2" xfId="37430"/>
    <cellStyle name="Style 30 2 5" xfId="37431"/>
    <cellStyle name="Style 30 3" xfId="37432"/>
    <cellStyle name="Style 30 3 2" xfId="37433"/>
    <cellStyle name="Style 30 3 2 2" xfId="37434"/>
    <cellStyle name="Style 30 3 3" xfId="37435"/>
    <cellStyle name="Style 30 4" xfId="37436"/>
    <cellStyle name="Style 30 4 2" xfId="37437"/>
    <cellStyle name="Style 30 4 2 2" xfId="37438"/>
    <cellStyle name="Style 30 4 3" xfId="37439"/>
    <cellStyle name="Style 30 5" xfId="37440"/>
    <cellStyle name="Style 30 5 2" xfId="37441"/>
    <cellStyle name="Style 30 6" xfId="37442"/>
    <cellStyle name="Style 30 6 2" xfId="37443"/>
    <cellStyle name="Style 30 7" xfId="37444"/>
    <cellStyle name="Style 31" xfId="37445"/>
    <cellStyle name="Style 31 2" xfId="37446"/>
    <cellStyle name="Style 31 2 2" xfId="37447"/>
    <cellStyle name="Style 31 2 2 2" xfId="37448"/>
    <cellStyle name="Style 31 2 3" xfId="37449"/>
    <cellStyle name="Style 31 2 4" xfId="37450"/>
    <cellStyle name="Style 31 2 5" xfId="37451"/>
    <cellStyle name="Style 31 3" xfId="37452"/>
    <cellStyle name="Style 31 3 2" xfId="37453"/>
    <cellStyle name="Style 31 4" xfId="37454"/>
    <cellStyle name="Style 31 4 2" xfId="37455"/>
    <cellStyle name="Style 31 5" xfId="37456"/>
    <cellStyle name="Style 32" xfId="37457"/>
    <cellStyle name="Style 32 2" xfId="37458"/>
    <cellStyle name="Style 32 2 2" xfId="37459"/>
    <cellStyle name="Style 32 2 2 2" xfId="37460"/>
    <cellStyle name="Style 32 2 3" xfId="37461"/>
    <cellStyle name="Style 32 2 4" xfId="37462"/>
    <cellStyle name="Style 32 2 5" xfId="37463"/>
    <cellStyle name="Style 32 3" xfId="37464"/>
    <cellStyle name="Style 32 3 2" xfId="37465"/>
    <cellStyle name="Style 32 4" xfId="37466"/>
    <cellStyle name="Style 32 4 2" xfId="37467"/>
    <cellStyle name="Style 32 5" xfId="37468"/>
    <cellStyle name="Style 33" xfId="37469"/>
    <cellStyle name="Style 33 2" xfId="37470"/>
    <cellStyle name="Style 33 2 2" xfId="37471"/>
    <cellStyle name="Style 33 2 2 2" xfId="37472"/>
    <cellStyle name="Style 33 2 2 2 2" xfId="37473"/>
    <cellStyle name="Style 33 2 3" xfId="37474"/>
    <cellStyle name="Style 33 2 3 2" xfId="37475"/>
    <cellStyle name="Style 33 2 4" xfId="37476"/>
    <cellStyle name="Style 33 2 4 2" xfId="37477"/>
    <cellStyle name="Style 33 2 5" xfId="37478"/>
    <cellStyle name="Style 33 3" xfId="37479"/>
    <cellStyle name="Style 33 3 2" xfId="37480"/>
    <cellStyle name="Style 33 3 2 2" xfId="37481"/>
    <cellStyle name="Style 33 3 3" xfId="37482"/>
    <cellStyle name="Style 33 4" xfId="37483"/>
    <cellStyle name="Style 33 4 2" xfId="37484"/>
    <cellStyle name="Style 33 4 2 2" xfId="37485"/>
    <cellStyle name="Style 33 4 3" xfId="37486"/>
    <cellStyle name="Style 33 5" xfId="37487"/>
    <cellStyle name="Style 33 5 2" xfId="37488"/>
    <cellStyle name="Style 33 6" xfId="37489"/>
    <cellStyle name="Style 33 6 2" xfId="37490"/>
    <cellStyle name="Style 33 7" xfId="37491"/>
    <cellStyle name="Style 34" xfId="37492"/>
    <cellStyle name="Style 34 2" xfId="37493"/>
    <cellStyle name="Style 34 2 2" xfId="37494"/>
    <cellStyle name="Style 34 2 2 2" xfId="37495"/>
    <cellStyle name="Style 34 2 2 2 2" xfId="37496"/>
    <cellStyle name="Style 34 2 3" xfId="37497"/>
    <cellStyle name="Style 34 2 3 2" xfId="37498"/>
    <cellStyle name="Style 34 2 4" xfId="37499"/>
    <cellStyle name="Style 34 2 4 2" xfId="37500"/>
    <cellStyle name="Style 34 3" xfId="37501"/>
    <cellStyle name="Style 34 3 2" xfId="37502"/>
    <cellStyle name="Style 34 3 2 2" xfId="37503"/>
    <cellStyle name="Style 34 3 3" xfId="37504"/>
    <cellStyle name="Style 34 4" xfId="37505"/>
    <cellStyle name="Style 34 4 2" xfId="37506"/>
    <cellStyle name="Style 34 4 2 2" xfId="37507"/>
    <cellStyle name="Style 34 4 3" xfId="37508"/>
    <cellStyle name="Style 34 5" xfId="37509"/>
    <cellStyle name="Style 34 5 2" xfId="37510"/>
    <cellStyle name="Style 34 6" xfId="37511"/>
    <cellStyle name="Style 34 6 2" xfId="37512"/>
    <cellStyle name="Style 34 7" xfId="37513"/>
    <cellStyle name="Style 35" xfId="37514"/>
    <cellStyle name="Style 35 2" xfId="37515"/>
    <cellStyle name="Style 35 2 2" xfId="37516"/>
    <cellStyle name="Style 35 2 2 2" xfId="37517"/>
    <cellStyle name="Style 35 2 2 2 2" xfId="37518"/>
    <cellStyle name="Style 35 2 3" xfId="37519"/>
    <cellStyle name="Style 35 2 3 2" xfId="37520"/>
    <cellStyle name="Style 35 2 4" xfId="37521"/>
    <cellStyle name="Style 35 2 4 2" xfId="37522"/>
    <cellStyle name="Style 35 3" xfId="37523"/>
    <cellStyle name="Style 35 3 2" xfId="37524"/>
    <cellStyle name="Style 35 3 2 2" xfId="37525"/>
    <cellStyle name="Style 35 3 3" xfId="37526"/>
    <cellStyle name="Style 35 4" xfId="37527"/>
    <cellStyle name="Style 35 4 2" xfId="37528"/>
    <cellStyle name="Style 35 4 2 2" xfId="37529"/>
    <cellStyle name="Style 35 4 3" xfId="37530"/>
    <cellStyle name="Style 35 5" xfId="37531"/>
    <cellStyle name="Style 35 5 2" xfId="37532"/>
    <cellStyle name="Style 35 6" xfId="37533"/>
    <cellStyle name="Style 35 6 2" xfId="37534"/>
    <cellStyle name="Style 35 7" xfId="37535"/>
    <cellStyle name="Style 36" xfId="37536"/>
    <cellStyle name="Style 36 2" xfId="37537"/>
    <cellStyle name="Style 36 2 2" xfId="37538"/>
    <cellStyle name="Style 36 2 2 2" xfId="37539"/>
    <cellStyle name="Style 36 2 2 2 2" xfId="37540"/>
    <cellStyle name="Style 36 2 3" xfId="37541"/>
    <cellStyle name="Style 36 2 3 2" xfId="37542"/>
    <cellStyle name="Style 36 2 4" xfId="37543"/>
    <cellStyle name="Style 36 2 4 2" xfId="37544"/>
    <cellStyle name="Style 36 3" xfId="37545"/>
    <cellStyle name="Style 36 3 2" xfId="37546"/>
    <cellStyle name="Style 36 3 2 2" xfId="37547"/>
    <cellStyle name="Style 36 3 3" xfId="37548"/>
    <cellStyle name="Style 36 4" xfId="37549"/>
    <cellStyle name="Style 36 4 2" xfId="37550"/>
    <cellStyle name="Style 36 4 2 2" xfId="37551"/>
    <cellStyle name="Style 36 4 3" xfId="37552"/>
    <cellStyle name="Style 36 5" xfId="37553"/>
    <cellStyle name="Style 36 5 2" xfId="37554"/>
    <cellStyle name="Style 36 6" xfId="37555"/>
    <cellStyle name="Style 36 6 2" xfId="37556"/>
    <cellStyle name="Style 36 7" xfId="37557"/>
    <cellStyle name="Style 39" xfId="37558"/>
    <cellStyle name="Style 39 2" xfId="37559"/>
    <cellStyle name="Style 39 2 2" xfId="37560"/>
    <cellStyle name="Style 39 2 2 2" xfId="37561"/>
    <cellStyle name="Style 39 2 2 2 2" xfId="37562"/>
    <cellStyle name="Style 39 2 3" xfId="37563"/>
    <cellStyle name="Style 39 2 3 2" xfId="37564"/>
    <cellStyle name="Style 39 2 4" xfId="37565"/>
    <cellStyle name="Style 39 2 4 2" xfId="37566"/>
    <cellStyle name="Style 39 3" xfId="37567"/>
    <cellStyle name="Style 39 3 2" xfId="37568"/>
    <cellStyle name="Style 39 3 2 2" xfId="37569"/>
    <cellStyle name="Style 39 3 3" xfId="37570"/>
    <cellStyle name="Style 39 4" xfId="37571"/>
    <cellStyle name="Style 39 4 2" xfId="37572"/>
    <cellStyle name="Style 39 4 2 2" xfId="37573"/>
    <cellStyle name="Style 39 4 3" xfId="37574"/>
    <cellStyle name="Style 39 5" xfId="37575"/>
    <cellStyle name="Style 39 5 2" xfId="37576"/>
    <cellStyle name="Style 39 6" xfId="37577"/>
    <cellStyle name="Style 39 6 2" xfId="37578"/>
    <cellStyle name="STYLE1" xfId="37579"/>
    <cellStyle name="STYLE1 2" xfId="37580"/>
    <cellStyle name="STYLE2" xfId="37581"/>
    <cellStyle name="STYLE2 2" xfId="37582"/>
    <cellStyle name="STYLE3" xfId="37583"/>
    <cellStyle name="STYLE3 2" xfId="37584"/>
    <cellStyle name="SubHeading" xfId="37585"/>
    <cellStyle name="SubsidTitle" xfId="37586"/>
    <cellStyle name="sub-tl - Style3" xfId="37587"/>
    <cellStyle name="subtot - Style5" xfId="37588"/>
    <cellStyle name="Subtotal" xfId="37589"/>
    <cellStyle name="Sub-total" xfId="37590"/>
    <cellStyle name="Subtotal 10" xfId="37591"/>
    <cellStyle name="Sub-total 10" xfId="37592"/>
    <cellStyle name="Subtotal 10 10" xfId="37593"/>
    <cellStyle name="Sub-total 10 10" xfId="37594"/>
    <cellStyle name="Subtotal 10 10 2" xfId="37595"/>
    <cellStyle name="Sub-total 10 10 2" xfId="37596"/>
    <cellStyle name="Subtotal 10 10 3" xfId="37597"/>
    <cellStyle name="Sub-total 10 10 3" xfId="37598"/>
    <cellStyle name="Subtotal 10 10 4" xfId="37599"/>
    <cellStyle name="Sub-total 10 10 4" xfId="37600"/>
    <cellStyle name="Subtotal 10 10 5" xfId="37601"/>
    <cellStyle name="Sub-total 10 10 5" xfId="37602"/>
    <cellStyle name="Subtotal 10 10 6" xfId="37603"/>
    <cellStyle name="Sub-total 10 10 6" xfId="37604"/>
    <cellStyle name="Subtotal 10 11" xfId="37605"/>
    <cellStyle name="Sub-total 10 11" xfId="37606"/>
    <cellStyle name="Subtotal 10 11 2" xfId="37607"/>
    <cellStyle name="Sub-total 10 11 2" xfId="37608"/>
    <cellStyle name="Subtotal 10 11 3" xfId="37609"/>
    <cellStyle name="Sub-total 10 11 3" xfId="37610"/>
    <cellStyle name="Subtotal 10 11 4" xfId="37611"/>
    <cellStyle name="Sub-total 10 11 4" xfId="37612"/>
    <cellStyle name="Subtotal 10 11 5" xfId="37613"/>
    <cellStyle name="Sub-total 10 11 5" xfId="37614"/>
    <cellStyle name="Subtotal 10 11 6" xfId="37615"/>
    <cellStyle name="Sub-total 10 11 6" xfId="37616"/>
    <cellStyle name="Subtotal 10 12" xfId="37617"/>
    <cellStyle name="Sub-total 10 12" xfId="37618"/>
    <cellStyle name="Subtotal 10 12 2" xfId="37619"/>
    <cellStyle name="Sub-total 10 12 2" xfId="37620"/>
    <cellStyle name="Subtotal 10 12 3" xfId="37621"/>
    <cellStyle name="Sub-total 10 12 3" xfId="37622"/>
    <cellStyle name="Subtotal 10 12 4" xfId="37623"/>
    <cellStyle name="Sub-total 10 12 4" xfId="37624"/>
    <cellStyle name="Subtotal 10 12 5" xfId="37625"/>
    <cellStyle name="Sub-total 10 12 5" xfId="37626"/>
    <cellStyle name="Subtotal 10 12 6" xfId="37627"/>
    <cellStyle name="Sub-total 10 12 6" xfId="37628"/>
    <cellStyle name="Subtotal 10 13" xfId="37629"/>
    <cellStyle name="Sub-total 10 13" xfId="37630"/>
    <cellStyle name="Subtotal 10 13 2" xfId="37631"/>
    <cellStyle name="Sub-total 10 13 2" xfId="37632"/>
    <cellStyle name="Subtotal 10 13 3" xfId="37633"/>
    <cellStyle name="Sub-total 10 13 3" xfId="37634"/>
    <cellStyle name="Subtotal 10 13 4" xfId="37635"/>
    <cellStyle name="Sub-total 10 13 4" xfId="37636"/>
    <cellStyle name="Subtotal 10 13 5" xfId="37637"/>
    <cellStyle name="Sub-total 10 13 5" xfId="37638"/>
    <cellStyle name="Subtotal 10 13 6" xfId="37639"/>
    <cellStyle name="Sub-total 10 13 6" xfId="37640"/>
    <cellStyle name="Subtotal 10 14" xfId="37641"/>
    <cellStyle name="Sub-total 10 14" xfId="37642"/>
    <cellStyle name="Subtotal 10 15" xfId="37643"/>
    <cellStyle name="Sub-total 10 15" xfId="37644"/>
    <cellStyle name="Subtotal 10 16" xfId="37645"/>
    <cellStyle name="Sub-total 10 16" xfId="37646"/>
    <cellStyle name="Subtotal 10 17" xfId="37647"/>
    <cellStyle name="Sub-total 10 17" xfId="37648"/>
    <cellStyle name="Subtotal 10 18" xfId="37649"/>
    <cellStyle name="Sub-total 10 18" xfId="37650"/>
    <cellStyle name="Subtotal 10 2" xfId="37651"/>
    <cellStyle name="Sub-total 10 2" xfId="37652"/>
    <cellStyle name="Subtotal 10 2 2" xfId="37653"/>
    <cellStyle name="Sub-total 10 2 2" xfId="37654"/>
    <cellStyle name="Subtotal 10 2 3" xfId="37655"/>
    <cellStyle name="Sub-total 10 2 3" xfId="37656"/>
    <cellStyle name="Subtotal 10 2 4" xfId="37657"/>
    <cellStyle name="Sub-total 10 2 4" xfId="37658"/>
    <cellStyle name="Subtotal 10 2 5" xfId="37659"/>
    <cellStyle name="Sub-total 10 2 5" xfId="37660"/>
    <cellStyle name="Subtotal 10 2 6" xfId="37661"/>
    <cellStyle name="Sub-total 10 2 6" xfId="37662"/>
    <cellStyle name="Subtotal 10 3" xfId="37663"/>
    <cellStyle name="Sub-total 10 3" xfId="37664"/>
    <cellStyle name="Subtotal 10 3 2" xfId="37665"/>
    <cellStyle name="Sub-total 10 3 2" xfId="37666"/>
    <cellStyle name="Subtotal 10 3 3" xfId="37667"/>
    <cellStyle name="Sub-total 10 3 3" xfId="37668"/>
    <cellStyle name="Subtotal 10 3 4" xfId="37669"/>
    <cellStyle name="Sub-total 10 3 4" xfId="37670"/>
    <cellStyle name="Subtotal 10 3 5" xfId="37671"/>
    <cellStyle name="Sub-total 10 3 5" xfId="37672"/>
    <cellStyle name="Subtotal 10 3 6" xfId="37673"/>
    <cellStyle name="Sub-total 10 3 6" xfId="37674"/>
    <cellStyle name="Subtotal 10 4" xfId="37675"/>
    <cellStyle name="Sub-total 10 4" xfId="37676"/>
    <cellStyle name="Subtotal 10 4 2" xfId="37677"/>
    <cellStyle name="Sub-total 10 4 2" xfId="37678"/>
    <cellStyle name="Subtotal 10 4 3" xfId="37679"/>
    <cellStyle name="Sub-total 10 4 3" xfId="37680"/>
    <cellStyle name="Subtotal 10 4 4" xfId="37681"/>
    <cellStyle name="Sub-total 10 4 4" xfId="37682"/>
    <cellStyle name="Subtotal 10 4 5" xfId="37683"/>
    <cellStyle name="Sub-total 10 4 5" xfId="37684"/>
    <cellStyle name="Subtotal 10 4 6" xfId="37685"/>
    <cellStyle name="Sub-total 10 4 6" xfId="37686"/>
    <cellStyle name="Subtotal 10 5" xfId="37687"/>
    <cellStyle name="Sub-total 10 5" xfId="37688"/>
    <cellStyle name="Subtotal 10 5 2" xfId="37689"/>
    <cellStyle name="Sub-total 10 5 2" xfId="37690"/>
    <cellStyle name="Subtotal 10 5 3" xfId="37691"/>
    <cellStyle name="Sub-total 10 5 3" xfId="37692"/>
    <cellStyle name="Subtotal 10 5 4" xfId="37693"/>
    <cellStyle name="Sub-total 10 5 4" xfId="37694"/>
    <cellStyle name="Subtotal 10 5 5" xfId="37695"/>
    <cellStyle name="Sub-total 10 5 5" xfId="37696"/>
    <cellStyle name="Subtotal 10 5 6" xfId="37697"/>
    <cellStyle name="Sub-total 10 5 6" xfId="37698"/>
    <cellStyle name="Subtotal 10 6" xfId="37699"/>
    <cellStyle name="Sub-total 10 6" xfId="37700"/>
    <cellStyle name="Subtotal 10 6 2" xfId="37701"/>
    <cellStyle name="Sub-total 10 6 2" xfId="37702"/>
    <cellStyle name="Subtotal 10 6 3" xfId="37703"/>
    <cellStyle name="Sub-total 10 6 3" xfId="37704"/>
    <cellStyle name="Subtotal 10 6 4" xfId="37705"/>
    <cellStyle name="Sub-total 10 6 4" xfId="37706"/>
    <cellStyle name="Subtotal 10 6 5" xfId="37707"/>
    <cellStyle name="Sub-total 10 6 5" xfId="37708"/>
    <cellStyle name="Subtotal 10 6 6" xfId="37709"/>
    <cellStyle name="Sub-total 10 6 6" xfId="37710"/>
    <cellStyle name="Subtotal 10 7" xfId="37711"/>
    <cellStyle name="Sub-total 10 7" xfId="37712"/>
    <cellStyle name="Subtotal 10 7 2" xfId="37713"/>
    <cellStyle name="Sub-total 10 7 2" xfId="37714"/>
    <cellStyle name="Subtotal 10 7 3" xfId="37715"/>
    <cellStyle name="Sub-total 10 7 3" xfId="37716"/>
    <cellStyle name="Subtotal 10 7 4" xfId="37717"/>
    <cellStyle name="Sub-total 10 7 4" xfId="37718"/>
    <cellStyle name="Subtotal 10 7 5" xfId="37719"/>
    <cellStyle name="Sub-total 10 7 5" xfId="37720"/>
    <cellStyle name="Subtotal 10 7 6" xfId="37721"/>
    <cellStyle name="Sub-total 10 7 6" xfId="37722"/>
    <cellStyle name="Subtotal 10 8" xfId="37723"/>
    <cellStyle name="Sub-total 10 8" xfId="37724"/>
    <cellStyle name="Subtotal 10 8 2" xfId="37725"/>
    <cellStyle name="Sub-total 10 8 2" xfId="37726"/>
    <cellStyle name="Subtotal 10 8 3" xfId="37727"/>
    <cellStyle name="Sub-total 10 8 3" xfId="37728"/>
    <cellStyle name="Subtotal 10 8 4" xfId="37729"/>
    <cellStyle name="Sub-total 10 8 4" xfId="37730"/>
    <cellStyle name="Subtotal 10 8 5" xfId="37731"/>
    <cellStyle name="Sub-total 10 8 5" xfId="37732"/>
    <cellStyle name="Subtotal 10 8 6" xfId="37733"/>
    <cellStyle name="Sub-total 10 8 6" xfId="37734"/>
    <cellStyle name="Subtotal 10 9" xfId="37735"/>
    <cellStyle name="Sub-total 10 9" xfId="37736"/>
    <cellStyle name="Subtotal 10 9 2" xfId="37737"/>
    <cellStyle name="Sub-total 10 9 2" xfId="37738"/>
    <cellStyle name="Subtotal 10 9 3" xfId="37739"/>
    <cellStyle name="Sub-total 10 9 3" xfId="37740"/>
    <cellStyle name="Subtotal 10 9 4" xfId="37741"/>
    <cellStyle name="Sub-total 10 9 4" xfId="37742"/>
    <cellStyle name="Subtotal 10 9 5" xfId="37743"/>
    <cellStyle name="Sub-total 10 9 5" xfId="37744"/>
    <cellStyle name="Subtotal 10 9 6" xfId="37745"/>
    <cellStyle name="Sub-total 10 9 6" xfId="37746"/>
    <cellStyle name="Subtotal 11" xfId="37747"/>
    <cellStyle name="Sub-total 11" xfId="37748"/>
    <cellStyle name="Subtotal 11 10" xfId="37749"/>
    <cellStyle name="Sub-total 11 10" xfId="37750"/>
    <cellStyle name="Subtotal 11 10 2" xfId="37751"/>
    <cellStyle name="Sub-total 11 10 2" xfId="37752"/>
    <cellStyle name="Subtotal 11 10 3" xfId="37753"/>
    <cellStyle name="Sub-total 11 10 3" xfId="37754"/>
    <cellStyle name="Subtotal 11 10 4" xfId="37755"/>
    <cellStyle name="Sub-total 11 10 4" xfId="37756"/>
    <cellStyle name="Subtotal 11 10 5" xfId="37757"/>
    <cellStyle name="Sub-total 11 10 5" xfId="37758"/>
    <cellStyle name="Subtotal 11 10 6" xfId="37759"/>
    <cellStyle name="Sub-total 11 10 6" xfId="37760"/>
    <cellStyle name="Subtotal 11 11" xfId="37761"/>
    <cellStyle name="Sub-total 11 11" xfId="37762"/>
    <cellStyle name="Subtotal 11 11 2" xfId="37763"/>
    <cellStyle name="Sub-total 11 11 2" xfId="37764"/>
    <cellStyle name="Subtotal 11 11 3" xfId="37765"/>
    <cellStyle name="Sub-total 11 11 3" xfId="37766"/>
    <cellStyle name="Subtotal 11 11 4" xfId="37767"/>
    <cellStyle name="Sub-total 11 11 4" xfId="37768"/>
    <cellStyle name="Subtotal 11 11 5" xfId="37769"/>
    <cellStyle name="Sub-total 11 11 5" xfId="37770"/>
    <cellStyle name="Subtotal 11 11 6" xfId="37771"/>
    <cellStyle name="Sub-total 11 11 6" xfId="37772"/>
    <cellStyle name="Subtotal 11 12" xfId="37773"/>
    <cellStyle name="Sub-total 11 12" xfId="37774"/>
    <cellStyle name="Subtotal 11 12 2" xfId="37775"/>
    <cellStyle name="Sub-total 11 12 2" xfId="37776"/>
    <cellStyle name="Subtotal 11 12 3" xfId="37777"/>
    <cellStyle name="Sub-total 11 12 3" xfId="37778"/>
    <cellStyle name="Subtotal 11 12 4" xfId="37779"/>
    <cellStyle name="Sub-total 11 12 4" xfId="37780"/>
    <cellStyle name="Subtotal 11 12 5" xfId="37781"/>
    <cellStyle name="Sub-total 11 12 5" xfId="37782"/>
    <cellStyle name="Subtotal 11 12 6" xfId="37783"/>
    <cellStyle name="Sub-total 11 12 6" xfId="37784"/>
    <cellStyle name="Subtotal 11 13" xfId="37785"/>
    <cellStyle name="Sub-total 11 13" xfId="37786"/>
    <cellStyle name="Subtotal 11 13 2" xfId="37787"/>
    <cellStyle name="Sub-total 11 13 2" xfId="37788"/>
    <cellStyle name="Subtotal 11 13 3" xfId="37789"/>
    <cellStyle name="Sub-total 11 13 3" xfId="37790"/>
    <cellStyle name="Subtotal 11 13 4" xfId="37791"/>
    <cellStyle name="Sub-total 11 13 4" xfId="37792"/>
    <cellStyle name="Subtotal 11 13 5" xfId="37793"/>
    <cellStyle name="Sub-total 11 13 5" xfId="37794"/>
    <cellStyle name="Subtotal 11 13 6" xfId="37795"/>
    <cellStyle name="Sub-total 11 13 6" xfId="37796"/>
    <cellStyle name="Subtotal 11 14" xfId="37797"/>
    <cellStyle name="Sub-total 11 14" xfId="37798"/>
    <cellStyle name="Subtotal 11 15" xfId="37799"/>
    <cellStyle name="Sub-total 11 15" xfId="37800"/>
    <cellStyle name="Subtotal 11 16" xfId="37801"/>
    <cellStyle name="Sub-total 11 16" xfId="37802"/>
    <cellStyle name="Subtotal 11 17" xfId="37803"/>
    <cellStyle name="Sub-total 11 17" xfId="37804"/>
    <cellStyle name="Subtotal 11 18" xfId="37805"/>
    <cellStyle name="Sub-total 11 18" xfId="37806"/>
    <cellStyle name="Subtotal 11 2" xfId="37807"/>
    <cellStyle name="Sub-total 11 2" xfId="37808"/>
    <cellStyle name="Subtotal 11 2 2" xfId="37809"/>
    <cellStyle name="Sub-total 11 2 2" xfId="37810"/>
    <cellStyle name="Subtotal 11 2 3" xfId="37811"/>
    <cellStyle name="Sub-total 11 2 3" xfId="37812"/>
    <cellStyle name="Subtotal 11 2 4" xfId="37813"/>
    <cellStyle name="Sub-total 11 2 4" xfId="37814"/>
    <cellStyle name="Subtotal 11 2 5" xfId="37815"/>
    <cellStyle name="Sub-total 11 2 5" xfId="37816"/>
    <cellStyle name="Subtotal 11 2 6" xfId="37817"/>
    <cellStyle name="Sub-total 11 2 6" xfId="37818"/>
    <cellStyle name="Subtotal 11 3" xfId="37819"/>
    <cellStyle name="Sub-total 11 3" xfId="37820"/>
    <cellStyle name="Subtotal 11 3 2" xfId="37821"/>
    <cellStyle name="Sub-total 11 3 2" xfId="37822"/>
    <cellStyle name="Subtotal 11 3 3" xfId="37823"/>
    <cellStyle name="Sub-total 11 3 3" xfId="37824"/>
    <cellStyle name="Subtotal 11 3 4" xfId="37825"/>
    <cellStyle name="Sub-total 11 3 4" xfId="37826"/>
    <cellStyle name="Subtotal 11 3 5" xfId="37827"/>
    <cellStyle name="Sub-total 11 3 5" xfId="37828"/>
    <cellStyle name="Subtotal 11 3 6" xfId="37829"/>
    <cellStyle name="Sub-total 11 3 6" xfId="37830"/>
    <cellStyle name="Subtotal 11 4" xfId="37831"/>
    <cellStyle name="Sub-total 11 4" xfId="37832"/>
    <cellStyle name="Subtotal 11 4 2" xfId="37833"/>
    <cellStyle name="Sub-total 11 4 2" xfId="37834"/>
    <cellStyle name="Subtotal 11 4 3" xfId="37835"/>
    <cellStyle name="Sub-total 11 4 3" xfId="37836"/>
    <cellStyle name="Subtotal 11 4 4" xfId="37837"/>
    <cellStyle name="Sub-total 11 4 4" xfId="37838"/>
    <cellStyle name="Subtotal 11 4 5" xfId="37839"/>
    <cellStyle name="Sub-total 11 4 5" xfId="37840"/>
    <cellStyle name="Subtotal 11 4 6" xfId="37841"/>
    <cellStyle name="Sub-total 11 4 6" xfId="37842"/>
    <cellStyle name="Subtotal 11 5" xfId="37843"/>
    <cellStyle name="Sub-total 11 5" xfId="37844"/>
    <cellStyle name="Subtotal 11 5 2" xfId="37845"/>
    <cellStyle name="Sub-total 11 5 2" xfId="37846"/>
    <cellStyle name="Subtotal 11 5 3" xfId="37847"/>
    <cellStyle name="Sub-total 11 5 3" xfId="37848"/>
    <cellStyle name="Subtotal 11 5 4" xfId="37849"/>
    <cellStyle name="Sub-total 11 5 4" xfId="37850"/>
    <cellStyle name="Subtotal 11 5 5" xfId="37851"/>
    <cellStyle name="Sub-total 11 5 5" xfId="37852"/>
    <cellStyle name="Subtotal 11 5 6" xfId="37853"/>
    <cellStyle name="Sub-total 11 5 6" xfId="37854"/>
    <cellStyle name="Subtotal 11 6" xfId="37855"/>
    <cellStyle name="Sub-total 11 6" xfId="37856"/>
    <cellStyle name="Subtotal 11 6 2" xfId="37857"/>
    <cellStyle name="Sub-total 11 6 2" xfId="37858"/>
    <cellStyle name="Subtotal 11 6 3" xfId="37859"/>
    <cellStyle name="Sub-total 11 6 3" xfId="37860"/>
    <cellStyle name="Subtotal 11 6 4" xfId="37861"/>
    <cellStyle name="Sub-total 11 6 4" xfId="37862"/>
    <cellStyle name="Subtotal 11 6 5" xfId="37863"/>
    <cellStyle name="Sub-total 11 6 5" xfId="37864"/>
    <cellStyle name="Subtotal 11 6 6" xfId="37865"/>
    <cellStyle name="Sub-total 11 6 6" xfId="37866"/>
    <cellStyle name="Subtotal 11 7" xfId="37867"/>
    <cellStyle name="Sub-total 11 7" xfId="37868"/>
    <cellStyle name="Subtotal 11 7 2" xfId="37869"/>
    <cellStyle name="Sub-total 11 7 2" xfId="37870"/>
    <cellStyle name="Subtotal 11 7 3" xfId="37871"/>
    <cellStyle name="Sub-total 11 7 3" xfId="37872"/>
    <cellStyle name="Subtotal 11 7 4" xfId="37873"/>
    <cellStyle name="Sub-total 11 7 4" xfId="37874"/>
    <cellStyle name="Subtotal 11 7 5" xfId="37875"/>
    <cellStyle name="Sub-total 11 7 5" xfId="37876"/>
    <cellStyle name="Subtotal 11 7 6" xfId="37877"/>
    <cellStyle name="Sub-total 11 7 6" xfId="37878"/>
    <cellStyle name="Subtotal 11 8" xfId="37879"/>
    <cellStyle name="Sub-total 11 8" xfId="37880"/>
    <cellStyle name="Subtotal 11 8 2" xfId="37881"/>
    <cellStyle name="Sub-total 11 8 2" xfId="37882"/>
    <cellStyle name="Subtotal 11 8 3" xfId="37883"/>
    <cellStyle name="Sub-total 11 8 3" xfId="37884"/>
    <cellStyle name="Subtotal 11 8 4" xfId="37885"/>
    <cellStyle name="Sub-total 11 8 4" xfId="37886"/>
    <cellStyle name="Subtotal 11 8 5" xfId="37887"/>
    <cellStyle name="Sub-total 11 8 5" xfId="37888"/>
    <cellStyle name="Subtotal 11 8 6" xfId="37889"/>
    <cellStyle name="Sub-total 11 8 6" xfId="37890"/>
    <cellStyle name="Subtotal 11 9" xfId="37891"/>
    <cellStyle name="Sub-total 11 9" xfId="37892"/>
    <cellStyle name="Subtotal 11 9 2" xfId="37893"/>
    <cellStyle name="Sub-total 11 9 2" xfId="37894"/>
    <cellStyle name="Subtotal 11 9 3" xfId="37895"/>
    <cellStyle name="Sub-total 11 9 3" xfId="37896"/>
    <cellStyle name="Subtotal 11 9 4" xfId="37897"/>
    <cellStyle name="Sub-total 11 9 4" xfId="37898"/>
    <cellStyle name="Subtotal 11 9 5" xfId="37899"/>
    <cellStyle name="Sub-total 11 9 5" xfId="37900"/>
    <cellStyle name="Subtotal 11 9 6" xfId="37901"/>
    <cellStyle name="Sub-total 11 9 6" xfId="37902"/>
    <cellStyle name="Subtotal 12" xfId="37903"/>
    <cellStyle name="Sub-total 12" xfId="37904"/>
    <cellStyle name="Subtotal 12 10" xfId="37905"/>
    <cellStyle name="Sub-total 12 10" xfId="37906"/>
    <cellStyle name="Subtotal 12 10 2" xfId="37907"/>
    <cellStyle name="Sub-total 12 10 2" xfId="37908"/>
    <cellStyle name="Subtotal 12 10 3" xfId="37909"/>
    <cellStyle name="Sub-total 12 10 3" xfId="37910"/>
    <cellStyle name="Subtotal 12 10 4" xfId="37911"/>
    <cellStyle name="Sub-total 12 10 4" xfId="37912"/>
    <cellStyle name="Subtotal 12 10 5" xfId="37913"/>
    <cellStyle name="Sub-total 12 10 5" xfId="37914"/>
    <cellStyle name="Subtotal 12 10 6" xfId="37915"/>
    <cellStyle name="Sub-total 12 10 6" xfId="37916"/>
    <cellStyle name="Subtotal 12 11" xfId="37917"/>
    <cellStyle name="Sub-total 12 11" xfId="37918"/>
    <cellStyle name="Subtotal 12 11 2" xfId="37919"/>
    <cellStyle name="Sub-total 12 11 2" xfId="37920"/>
    <cellStyle name="Subtotal 12 11 3" xfId="37921"/>
    <cellStyle name="Sub-total 12 11 3" xfId="37922"/>
    <cellStyle name="Subtotal 12 11 4" xfId="37923"/>
    <cellStyle name="Sub-total 12 11 4" xfId="37924"/>
    <cellStyle name="Subtotal 12 11 5" xfId="37925"/>
    <cellStyle name="Sub-total 12 11 5" xfId="37926"/>
    <cellStyle name="Subtotal 12 11 6" xfId="37927"/>
    <cellStyle name="Sub-total 12 11 6" xfId="37928"/>
    <cellStyle name="Subtotal 12 12" xfId="37929"/>
    <cellStyle name="Sub-total 12 12" xfId="37930"/>
    <cellStyle name="Subtotal 12 12 2" xfId="37931"/>
    <cellStyle name="Sub-total 12 12 2" xfId="37932"/>
    <cellStyle name="Subtotal 12 12 3" xfId="37933"/>
    <cellStyle name="Sub-total 12 12 3" xfId="37934"/>
    <cellStyle name="Subtotal 12 12 4" xfId="37935"/>
    <cellStyle name="Sub-total 12 12 4" xfId="37936"/>
    <cellStyle name="Subtotal 12 12 5" xfId="37937"/>
    <cellStyle name="Sub-total 12 12 5" xfId="37938"/>
    <cellStyle name="Subtotal 12 12 6" xfId="37939"/>
    <cellStyle name="Sub-total 12 12 6" xfId="37940"/>
    <cellStyle name="Subtotal 12 13" xfId="37941"/>
    <cellStyle name="Sub-total 12 13" xfId="37942"/>
    <cellStyle name="Subtotal 12 13 2" xfId="37943"/>
    <cellStyle name="Sub-total 12 13 2" xfId="37944"/>
    <cellStyle name="Subtotal 12 13 3" xfId="37945"/>
    <cellStyle name="Sub-total 12 13 3" xfId="37946"/>
    <cellStyle name="Subtotal 12 13 4" xfId="37947"/>
    <cellStyle name="Sub-total 12 13 4" xfId="37948"/>
    <cellStyle name="Subtotal 12 13 5" xfId="37949"/>
    <cellStyle name="Sub-total 12 13 5" xfId="37950"/>
    <cellStyle name="Subtotal 12 13 6" xfId="37951"/>
    <cellStyle name="Sub-total 12 13 6" xfId="37952"/>
    <cellStyle name="Subtotal 12 14" xfId="37953"/>
    <cellStyle name="Sub-total 12 14" xfId="37954"/>
    <cellStyle name="Subtotal 12 15" xfId="37955"/>
    <cellStyle name="Sub-total 12 15" xfId="37956"/>
    <cellStyle name="Subtotal 12 16" xfId="37957"/>
    <cellStyle name="Sub-total 12 16" xfId="37958"/>
    <cellStyle name="Subtotal 12 17" xfId="37959"/>
    <cellStyle name="Sub-total 12 17" xfId="37960"/>
    <cellStyle name="Subtotal 12 18" xfId="37961"/>
    <cellStyle name="Sub-total 12 18" xfId="37962"/>
    <cellStyle name="Subtotal 12 2" xfId="37963"/>
    <cellStyle name="Sub-total 12 2" xfId="37964"/>
    <cellStyle name="Subtotal 12 2 2" xfId="37965"/>
    <cellStyle name="Sub-total 12 2 2" xfId="37966"/>
    <cellStyle name="Subtotal 12 2 3" xfId="37967"/>
    <cellStyle name="Sub-total 12 2 3" xfId="37968"/>
    <cellStyle name="Subtotal 12 2 4" xfId="37969"/>
    <cellStyle name="Sub-total 12 2 4" xfId="37970"/>
    <cellStyle name="Subtotal 12 2 5" xfId="37971"/>
    <cellStyle name="Sub-total 12 2 5" xfId="37972"/>
    <cellStyle name="Subtotal 12 2 6" xfId="37973"/>
    <cellStyle name="Sub-total 12 2 6" xfId="37974"/>
    <cellStyle name="Subtotal 12 3" xfId="37975"/>
    <cellStyle name="Sub-total 12 3" xfId="37976"/>
    <cellStyle name="Subtotal 12 3 2" xfId="37977"/>
    <cellStyle name="Sub-total 12 3 2" xfId="37978"/>
    <cellStyle name="Subtotal 12 3 3" xfId="37979"/>
    <cellStyle name="Sub-total 12 3 3" xfId="37980"/>
    <cellStyle name="Subtotal 12 3 4" xfId="37981"/>
    <cellStyle name="Sub-total 12 3 4" xfId="37982"/>
    <cellStyle name="Subtotal 12 3 5" xfId="37983"/>
    <cellStyle name="Sub-total 12 3 5" xfId="37984"/>
    <cellStyle name="Subtotal 12 3 6" xfId="37985"/>
    <cellStyle name="Sub-total 12 3 6" xfId="37986"/>
    <cellStyle name="Subtotal 12 4" xfId="37987"/>
    <cellStyle name="Sub-total 12 4" xfId="37988"/>
    <cellStyle name="Subtotal 12 4 2" xfId="37989"/>
    <cellStyle name="Sub-total 12 4 2" xfId="37990"/>
    <cellStyle name="Subtotal 12 4 3" xfId="37991"/>
    <cellStyle name="Sub-total 12 4 3" xfId="37992"/>
    <cellStyle name="Subtotal 12 4 4" xfId="37993"/>
    <cellStyle name="Sub-total 12 4 4" xfId="37994"/>
    <cellStyle name="Subtotal 12 4 5" xfId="37995"/>
    <cellStyle name="Sub-total 12 4 5" xfId="37996"/>
    <cellStyle name="Subtotal 12 4 6" xfId="37997"/>
    <cellStyle name="Sub-total 12 4 6" xfId="37998"/>
    <cellStyle name="Subtotal 12 5" xfId="37999"/>
    <cellStyle name="Sub-total 12 5" xfId="38000"/>
    <cellStyle name="Subtotal 12 5 2" xfId="38001"/>
    <cellStyle name="Sub-total 12 5 2" xfId="38002"/>
    <cellStyle name="Subtotal 12 5 3" xfId="38003"/>
    <cellStyle name="Sub-total 12 5 3" xfId="38004"/>
    <cellStyle name="Subtotal 12 5 4" xfId="38005"/>
    <cellStyle name="Sub-total 12 5 4" xfId="38006"/>
    <cellStyle name="Subtotal 12 5 5" xfId="38007"/>
    <cellStyle name="Sub-total 12 5 5" xfId="38008"/>
    <cellStyle name="Subtotal 12 5 6" xfId="38009"/>
    <cellStyle name="Sub-total 12 5 6" xfId="38010"/>
    <cellStyle name="Subtotal 12 6" xfId="38011"/>
    <cellStyle name="Sub-total 12 6" xfId="38012"/>
    <cellStyle name="Subtotal 12 6 2" xfId="38013"/>
    <cellStyle name="Sub-total 12 6 2" xfId="38014"/>
    <cellStyle name="Subtotal 12 6 3" xfId="38015"/>
    <cellStyle name="Sub-total 12 6 3" xfId="38016"/>
    <cellStyle name="Subtotal 12 6 4" xfId="38017"/>
    <cellStyle name="Sub-total 12 6 4" xfId="38018"/>
    <cellStyle name="Subtotal 12 6 5" xfId="38019"/>
    <cellStyle name="Sub-total 12 6 5" xfId="38020"/>
    <cellStyle name="Subtotal 12 6 6" xfId="38021"/>
    <cellStyle name="Sub-total 12 6 6" xfId="38022"/>
    <cellStyle name="Subtotal 12 7" xfId="38023"/>
    <cellStyle name="Sub-total 12 7" xfId="38024"/>
    <cellStyle name="Subtotal 12 7 2" xfId="38025"/>
    <cellStyle name="Sub-total 12 7 2" xfId="38026"/>
    <cellStyle name="Subtotal 12 7 3" xfId="38027"/>
    <cellStyle name="Sub-total 12 7 3" xfId="38028"/>
    <cellStyle name="Subtotal 12 7 4" xfId="38029"/>
    <cellStyle name="Sub-total 12 7 4" xfId="38030"/>
    <cellStyle name="Subtotal 12 7 5" xfId="38031"/>
    <cellStyle name="Sub-total 12 7 5" xfId="38032"/>
    <cellStyle name="Subtotal 12 7 6" xfId="38033"/>
    <cellStyle name="Sub-total 12 7 6" xfId="38034"/>
    <cellStyle name="Subtotal 12 8" xfId="38035"/>
    <cellStyle name="Sub-total 12 8" xfId="38036"/>
    <cellStyle name="Subtotal 12 8 2" xfId="38037"/>
    <cellStyle name="Sub-total 12 8 2" xfId="38038"/>
    <cellStyle name="Subtotal 12 8 3" xfId="38039"/>
    <cellStyle name="Sub-total 12 8 3" xfId="38040"/>
    <cellStyle name="Subtotal 12 8 4" xfId="38041"/>
    <cellStyle name="Sub-total 12 8 4" xfId="38042"/>
    <cellStyle name="Subtotal 12 8 5" xfId="38043"/>
    <cellStyle name="Sub-total 12 8 5" xfId="38044"/>
    <cellStyle name="Subtotal 12 8 6" xfId="38045"/>
    <cellStyle name="Sub-total 12 8 6" xfId="38046"/>
    <cellStyle name="Subtotal 12 9" xfId="38047"/>
    <cellStyle name="Sub-total 12 9" xfId="38048"/>
    <cellStyle name="Subtotal 12 9 2" xfId="38049"/>
    <cellStyle name="Sub-total 12 9 2" xfId="38050"/>
    <cellStyle name="Subtotal 12 9 3" xfId="38051"/>
    <cellStyle name="Sub-total 12 9 3" xfId="38052"/>
    <cellStyle name="Subtotal 12 9 4" xfId="38053"/>
    <cellStyle name="Sub-total 12 9 4" xfId="38054"/>
    <cellStyle name="Subtotal 12 9 5" xfId="38055"/>
    <cellStyle name="Sub-total 12 9 5" xfId="38056"/>
    <cellStyle name="Subtotal 12 9 6" xfId="38057"/>
    <cellStyle name="Sub-total 12 9 6" xfId="38058"/>
    <cellStyle name="Subtotal 13" xfId="38059"/>
    <cellStyle name="Sub-total 13" xfId="38060"/>
    <cellStyle name="Subtotal 13 10" xfId="38061"/>
    <cellStyle name="Sub-total 13 10" xfId="38062"/>
    <cellStyle name="Subtotal 13 10 2" xfId="38063"/>
    <cellStyle name="Sub-total 13 10 2" xfId="38064"/>
    <cellStyle name="Subtotal 13 10 3" xfId="38065"/>
    <cellStyle name="Sub-total 13 10 3" xfId="38066"/>
    <cellStyle name="Subtotal 13 10 4" xfId="38067"/>
    <cellStyle name="Sub-total 13 10 4" xfId="38068"/>
    <cellStyle name="Subtotal 13 10 5" xfId="38069"/>
    <cellStyle name="Sub-total 13 10 5" xfId="38070"/>
    <cellStyle name="Subtotal 13 10 6" xfId="38071"/>
    <cellStyle name="Sub-total 13 10 6" xfId="38072"/>
    <cellStyle name="Subtotal 13 11" xfId="38073"/>
    <cellStyle name="Sub-total 13 11" xfId="38074"/>
    <cellStyle name="Subtotal 13 11 2" xfId="38075"/>
    <cellStyle name="Sub-total 13 11 2" xfId="38076"/>
    <cellStyle name="Subtotal 13 11 3" xfId="38077"/>
    <cellStyle name="Sub-total 13 11 3" xfId="38078"/>
    <cellStyle name="Subtotal 13 11 4" xfId="38079"/>
    <cellStyle name="Sub-total 13 11 4" xfId="38080"/>
    <cellStyle name="Subtotal 13 11 5" xfId="38081"/>
    <cellStyle name="Sub-total 13 11 5" xfId="38082"/>
    <cellStyle name="Subtotal 13 11 6" xfId="38083"/>
    <cellStyle name="Sub-total 13 11 6" xfId="38084"/>
    <cellStyle name="Subtotal 13 12" xfId="38085"/>
    <cellStyle name="Sub-total 13 12" xfId="38086"/>
    <cellStyle name="Subtotal 13 12 2" xfId="38087"/>
    <cellStyle name="Sub-total 13 12 2" xfId="38088"/>
    <cellStyle name="Subtotal 13 12 3" xfId="38089"/>
    <cellStyle name="Sub-total 13 12 3" xfId="38090"/>
    <cellStyle name="Subtotal 13 12 4" xfId="38091"/>
    <cellStyle name="Sub-total 13 12 4" xfId="38092"/>
    <cellStyle name="Subtotal 13 12 5" xfId="38093"/>
    <cellStyle name="Sub-total 13 12 5" xfId="38094"/>
    <cellStyle name="Subtotal 13 12 6" xfId="38095"/>
    <cellStyle name="Sub-total 13 12 6" xfId="38096"/>
    <cellStyle name="Subtotal 13 13" xfId="38097"/>
    <cellStyle name="Sub-total 13 13" xfId="38098"/>
    <cellStyle name="Subtotal 13 13 2" xfId="38099"/>
    <cellStyle name="Sub-total 13 13 2" xfId="38100"/>
    <cellStyle name="Subtotal 13 13 3" xfId="38101"/>
    <cellStyle name="Sub-total 13 13 3" xfId="38102"/>
    <cellStyle name="Subtotal 13 13 4" xfId="38103"/>
    <cellStyle name="Sub-total 13 13 4" xfId="38104"/>
    <cellStyle name="Subtotal 13 13 5" xfId="38105"/>
    <cellStyle name="Sub-total 13 13 5" xfId="38106"/>
    <cellStyle name="Subtotal 13 13 6" xfId="38107"/>
    <cellStyle name="Sub-total 13 13 6" xfId="38108"/>
    <cellStyle name="Subtotal 13 14" xfId="38109"/>
    <cellStyle name="Sub-total 13 14" xfId="38110"/>
    <cellStyle name="Subtotal 13 15" xfId="38111"/>
    <cellStyle name="Sub-total 13 15" xfId="38112"/>
    <cellStyle name="Subtotal 13 16" xfId="38113"/>
    <cellStyle name="Sub-total 13 16" xfId="38114"/>
    <cellStyle name="Subtotal 13 17" xfId="38115"/>
    <cellStyle name="Sub-total 13 17" xfId="38116"/>
    <cellStyle name="Subtotal 13 18" xfId="38117"/>
    <cellStyle name="Sub-total 13 18" xfId="38118"/>
    <cellStyle name="Subtotal 13 2" xfId="38119"/>
    <cellStyle name="Sub-total 13 2" xfId="38120"/>
    <cellStyle name="Subtotal 13 2 2" xfId="38121"/>
    <cellStyle name="Sub-total 13 2 2" xfId="38122"/>
    <cellStyle name="Subtotal 13 2 3" xfId="38123"/>
    <cellStyle name="Sub-total 13 2 3" xfId="38124"/>
    <cellStyle name="Subtotal 13 2 4" xfId="38125"/>
    <cellStyle name="Sub-total 13 2 4" xfId="38126"/>
    <cellStyle name="Subtotal 13 2 5" xfId="38127"/>
    <cellStyle name="Sub-total 13 2 5" xfId="38128"/>
    <cellStyle name="Subtotal 13 2 6" xfId="38129"/>
    <cellStyle name="Sub-total 13 2 6" xfId="38130"/>
    <cellStyle name="Subtotal 13 3" xfId="38131"/>
    <cellStyle name="Sub-total 13 3" xfId="38132"/>
    <cellStyle name="Subtotal 13 3 2" xfId="38133"/>
    <cellStyle name="Sub-total 13 3 2" xfId="38134"/>
    <cellStyle name="Subtotal 13 3 3" xfId="38135"/>
    <cellStyle name="Sub-total 13 3 3" xfId="38136"/>
    <cellStyle name="Subtotal 13 3 4" xfId="38137"/>
    <cellStyle name="Sub-total 13 3 4" xfId="38138"/>
    <cellStyle name="Subtotal 13 3 5" xfId="38139"/>
    <cellStyle name="Sub-total 13 3 5" xfId="38140"/>
    <cellStyle name="Subtotal 13 3 6" xfId="38141"/>
    <cellStyle name="Sub-total 13 3 6" xfId="38142"/>
    <cellStyle name="Subtotal 13 4" xfId="38143"/>
    <cellStyle name="Sub-total 13 4" xfId="38144"/>
    <cellStyle name="Subtotal 13 4 2" xfId="38145"/>
    <cellStyle name="Sub-total 13 4 2" xfId="38146"/>
    <cellStyle name="Subtotal 13 4 3" xfId="38147"/>
    <cellStyle name="Sub-total 13 4 3" xfId="38148"/>
    <cellStyle name="Subtotal 13 4 4" xfId="38149"/>
    <cellStyle name="Sub-total 13 4 4" xfId="38150"/>
    <cellStyle name="Subtotal 13 4 5" xfId="38151"/>
    <cellStyle name="Sub-total 13 4 5" xfId="38152"/>
    <cellStyle name="Subtotal 13 4 6" xfId="38153"/>
    <cellStyle name="Sub-total 13 4 6" xfId="38154"/>
    <cellStyle name="Subtotal 13 5" xfId="38155"/>
    <cellStyle name="Sub-total 13 5" xfId="38156"/>
    <cellStyle name="Subtotal 13 5 2" xfId="38157"/>
    <cellStyle name="Sub-total 13 5 2" xfId="38158"/>
    <cellStyle name="Subtotal 13 5 3" xfId="38159"/>
    <cellStyle name="Sub-total 13 5 3" xfId="38160"/>
    <cellStyle name="Subtotal 13 5 4" xfId="38161"/>
    <cellStyle name="Sub-total 13 5 4" xfId="38162"/>
    <cellStyle name="Subtotal 13 5 5" xfId="38163"/>
    <cellStyle name="Sub-total 13 5 5" xfId="38164"/>
    <cellStyle name="Subtotal 13 5 6" xfId="38165"/>
    <cellStyle name="Sub-total 13 5 6" xfId="38166"/>
    <cellStyle name="Subtotal 13 6" xfId="38167"/>
    <cellStyle name="Sub-total 13 6" xfId="38168"/>
    <cellStyle name="Subtotal 13 6 2" xfId="38169"/>
    <cellStyle name="Sub-total 13 6 2" xfId="38170"/>
    <cellStyle name="Subtotal 13 6 3" xfId="38171"/>
    <cellStyle name="Sub-total 13 6 3" xfId="38172"/>
    <cellStyle name="Subtotal 13 6 4" xfId="38173"/>
    <cellStyle name="Sub-total 13 6 4" xfId="38174"/>
    <cellStyle name="Subtotal 13 6 5" xfId="38175"/>
    <cellStyle name="Sub-total 13 6 5" xfId="38176"/>
    <cellStyle name="Subtotal 13 6 6" xfId="38177"/>
    <cellStyle name="Sub-total 13 6 6" xfId="38178"/>
    <cellStyle name="Subtotal 13 7" xfId="38179"/>
    <cellStyle name="Sub-total 13 7" xfId="38180"/>
    <cellStyle name="Subtotal 13 7 2" xfId="38181"/>
    <cellStyle name="Sub-total 13 7 2" xfId="38182"/>
    <cellStyle name="Subtotal 13 7 3" xfId="38183"/>
    <cellStyle name="Sub-total 13 7 3" xfId="38184"/>
    <cellStyle name="Subtotal 13 7 4" xfId="38185"/>
    <cellStyle name="Sub-total 13 7 4" xfId="38186"/>
    <cellStyle name="Subtotal 13 7 5" xfId="38187"/>
    <cellStyle name="Sub-total 13 7 5" xfId="38188"/>
    <cellStyle name="Subtotal 13 7 6" xfId="38189"/>
    <cellStyle name="Sub-total 13 7 6" xfId="38190"/>
    <cellStyle name="Subtotal 13 8" xfId="38191"/>
    <cellStyle name="Sub-total 13 8" xfId="38192"/>
    <cellStyle name="Subtotal 13 8 2" xfId="38193"/>
    <cellStyle name="Sub-total 13 8 2" xfId="38194"/>
    <cellStyle name="Subtotal 13 8 3" xfId="38195"/>
    <cellStyle name="Sub-total 13 8 3" xfId="38196"/>
    <cellStyle name="Subtotal 13 8 4" xfId="38197"/>
    <cellStyle name="Sub-total 13 8 4" xfId="38198"/>
    <cellStyle name="Subtotal 13 8 5" xfId="38199"/>
    <cellStyle name="Sub-total 13 8 5" xfId="38200"/>
    <cellStyle name="Subtotal 13 8 6" xfId="38201"/>
    <cellStyle name="Sub-total 13 8 6" xfId="38202"/>
    <cellStyle name="Subtotal 13 9" xfId="38203"/>
    <cellStyle name="Sub-total 13 9" xfId="38204"/>
    <cellStyle name="Subtotal 13 9 2" xfId="38205"/>
    <cellStyle name="Sub-total 13 9 2" xfId="38206"/>
    <cellStyle name="Subtotal 13 9 3" xfId="38207"/>
    <cellStyle name="Sub-total 13 9 3" xfId="38208"/>
    <cellStyle name="Subtotal 13 9 4" xfId="38209"/>
    <cellStyle name="Sub-total 13 9 4" xfId="38210"/>
    <cellStyle name="Subtotal 13 9 5" xfId="38211"/>
    <cellStyle name="Sub-total 13 9 5" xfId="38212"/>
    <cellStyle name="Subtotal 13 9 6" xfId="38213"/>
    <cellStyle name="Sub-total 13 9 6" xfId="38214"/>
    <cellStyle name="Subtotal 14" xfId="38215"/>
    <cellStyle name="Sub-total 14" xfId="38216"/>
    <cellStyle name="Subtotal 14 2" xfId="38217"/>
    <cellStyle name="Sub-total 14 2" xfId="38218"/>
    <cellStyle name="Subtotal 14 3" xfId="38219"/>
    <cellStyle name="Sub-total 14 3" xfId="38220"/>
    <cellStyle name="Subtotal 14 4" xfId="38221"/>
    <cellStyle name="Sub-total 14 4" xfId="38222"/>
    <cellStyle name="Subtotal 14 5" xfId="38223"/>
    <cellStyle name="Sub-total 14 5" xfId="38224"/>
    <cellStyle name="Subtotal 14 6" xfId="38225"/>
    <cellStyle name="Sub-total 14 6" xfId="38226"/>
    <cellStyle name="Subtotal 15" xfId="38227"/>
    <cellStyle name="Sub-total 15" xfId="38228"/>
    <cellStyle name="Subtotal 15 2" xfId="38229"/>
    <cellStyle name="Sub-total 15 2" xfId="38230"/>
    <cellStyle name="Subtotal 15 3" xfId="38231"/>
    <cellStyle name="Sub-total 15 3" xfId="38232"/>
    <cellStyle name="Subtotal 15 4" xfId="38233"/>
    <cellStyle name="Sub-total 15 4" xfId="38234"/>
    <cellStyle name="Subtotal 15 5" xfId="38235"/>
    <cellStyle name="Sub-total 15 5" xfId="38236"/>
    <cellStyle name="Subtotal 15 6" xfId="38237"/>
    <cellStyle name="Sub-total 15 6" xfId="38238"/>
    <cellStyle name="Subtotal 16" xfId="38239"/>
    <cellStyle name="Sub-total 16" xfId="38240"/>
    <cellStyle name="Subtotal 16 2" xfId="38241"/>
    <cellStyle name="Sub-total 16 2" xfId="38242"/>
    <cellStyle name="Subtotal 16 3" xfId="38243"/>
    <cellStyle name="Sub-total 16 3" xfId="38244"/>
    <cellStyle name="Subtotal 16 4" xfId="38245"/>
    <cellStyle name="Sub-total 16 4" xfId="38246"/>
    <cellStyle name="Subtotal 16 5" xfId="38247"/>
    <cellStyle name="Sub-total 16 5" xfId="38248"/>
    <cellStyle name="Subtotal 16 6" xfId="38249"/>
    <cellStyle name="Sub-total 16 6" xfId="38250"/>
    <cellStyle name="Subtotal 17" xfId="38251"/>
    <cellStyle name="Sub-total 17" xfId="38252"/>
    <cellStyle name="Subtotal 17 2" xfId="38253"/>
    <cellStyle name="Sub-total 17 2" xfId="38254"/>
    <cellStyle name="Subtotal 17 3" xfId="38255"/>
    <cellStyle name="Sub-total 17 3" xfId="38256"/>
    <cellStyle name="Subtotal 17 4" xfId="38257"/>
    <cellStyle name="Sub-total 17 4" xfId="38258"/>
    <cellStyle name="Subtotal 17 5" xfId="38259"/>
    <cellStyle name="Sub-total 17 5" xfId="38260"/>
    <cellStyle name="Subtotal 17 6" xfId="38261"/>
    <cellStyle name="Sub-total 17 6" xfId="38262"/>
    <cellStyle name="Subtotal 18" xfId="38263"/>
    <cellStyle name="Sub-total 18" xfId="38264"/>
    <cellStyle name="Subtotal 18 2" xfId="38265"/>
    <cellStyle name="Sub-total 18 2" xfId="38266"/>
    <cellStyle name="Subtotal 18 3" xfId="38267"/>
    <cellStyle name="Sub-total 18 3" xfId="38268"/>
    <cellStyle name="Subtotal 18 4" xfId="38269"/>
    <cellStyle name="Sub-total 18 4" xfId="38270"/>
    <cellStyle name="Subtotal 18 5" xfId="38271"/>
    <cellStyle name="Sub-total 18 5" xfId="38272"/>
    <cellStyle name="Subtotal 18 6" xfId="38273"/>
    <cellStyle name="Sub-total 18 6" xfId="38274"/>
    <cellStyle name="Subtotal 19" xfId="38275"/>
    <cellStyle name="Sub-total 19" xfId="38276"/>
    <cellStyle name="Subtotal 19 2" xfId="38277"/>
    <cellStyle name="Sub-total 19 2" xfId="38278"/>
    <cellStyle name="Subtotal 19 3" xfId="38279"/>
    <cellStyle name="Sub-total 19 3" xfId="38280"/>
    <cellStyle name="Subtotal 19 4" xfId="38281"/>
    <cellStyle name="Sub-total 19 4" xfId="38282"/>
    <cellStyle name="Subtotal 19 5" xfId="38283"/>
    <cellStyle name="Sub-total 19 5" xfId="38284"/>
    <cellStyle name="Subtotal 19 6" xfId="38285"/>
    <cellStyle name="Sub-total 19 6" xfId="38286"/>
    <cellStyle name="Subtotal 2" xfId="38287"/>
    <cellStyle name="Sub-total 2" xfId="38288"/>
    <cellStyle name="Subtotal 2 10" xfId="38289"/>
    <cellStyle name="Sub-total 2 10" xfId="38290"/>
    <cellStyle name="Subtotal 2 10 2" xfId="38291"/>
    <cellStyle name="Sub-total 2 10 2" xfId="38292"/>
    <cellStyle name="Subtotal 2 10 3" xfId="38293"/>
    <cellStyle name="Sub-total 2 10 3" xfId="38294"/>
    <cellStyle name="Subtotal 2 10 4" xfId="38295"/>
    <cellStyle name="Sub-total 2 10 4" xfId="38296"/>
    <cellStyle name="Subtotal 2 10 5" xfId="38297"/>
    <cellStyle name="Sub-total 2 10 5" xfId="38298"/>
    <cellStyle name="Subtotal 2 10 6" xfId="38299"/>
    <cellStyle name="Sub-total 2 10 6" xfId="38300"/>
    <cellStyle name="Subtotal 2 11" xfId="38301"/>
    <cellStyle name="Sub-total 2 11" xfId="38302"/>
    <cellStyle name="Subtotal 2 11 2" xfId="38303"/>
    <cellStyle name="Sub-total 2 11 2" xfId="38304"/>
    <cellStyle name="Subtotal 2 11 3" xfId="38305"/>
    <cellStyle name="Sub-total 2 11 3" xfId="38306"/>
    <cellStyle name="Subtotal 2 11 4" xfId="38307"/>
    <cellStyle name="Sub-total 2 11 4" xfId="38308"/>
    <cellStyle name="Subtotal 2 11 5" xfId="38309"/>
    <cellStyle name="Sub-total 2 11 5" xfId="38310"/>
    <cellStyle name="Subtotal 2 11 6" xfId="38311"/>
    <cellStyle name="Sub-total 2 11 6" xfId="38312"/>
    <cellStyle name="Subtotal 2 12" xfId="38313"/>
    <cellStyle name="Sub-total 2 12" xfId="38314"/>
    <cellStyle name="Subtotal 2 12 2" xfId="38315"/>
    <cellStyle name="Sub-total 2 12 2" xfId="38316"/>
    <cellStyle name="Subtotal 2 12 3" xfId="38317"/>
    <cellStyle name="Sub-total 2 12 3" xfId="38318"/>
    <cellStyle name="Subtotal 2 12 4" xfId="38319"/>
    <cellStyle name="Sub-total 2 12 4" xfId="38320"/>
    <cellStyle name="Subtotal 2 12 5" xfId="38321"/>
    <cellStyle name="Sub-total 2 12 5" xfId="38322"/>
    <cellStyle name="Subtotal 2 12 6" xfId="38323"/>
    <cellStyle name="Sub-total 2 12 6" xfId="38324"/>
    <cellStyle name="Subtotal 2 13" xfId="38325"/>
    <cellStyle name="Sub-total 2 13" xfId="38326"/>
    <cellStyle name="Subtotal 2 13 2" xfId="38327"/>
    <cellStyle name="Sub-total 2 13 2" xfId="38328"/>
    <cellStyle name="Subtotal 2 13 3" xfId="38329"/>
    <cellStyle name="Sub-total 2 13 3" xfId="38330"/>
    <cellStyle name="Subtotal 2 13 4" xfId="38331"/>
    <cellStyle name="Sub-total 2 13 4" xfId="38332"/>
    <cellStyle name="Subtotal 2 13 5" xfId="38333"/>
    <cellStyle name="Sub-total 2 13 5" xfId="38334"/>
    <cellStyle name="Subtotal 2 13 6" xfId="38335"/>
    <cellStyle name="Sub-total 2 13 6" xfId="38336"/>
    <cellStyle name="Subtotal 2 14" xfId="38337"/>
    <cellStyle name="Sub-total 2 14" xfId="38338"/>
    <cellStyle name="Subtotal 2 15" xfId="38339"/>
    <cellStyle name="Sub-total 2 15" xfId="38340"/>
    <cellStyle name="Subtotal 2 16" xfId="38341"/>
    <cellStyle name="Sub-total 2 16" xfId="38342"/>
    <cellStyle name="Subtotal 2 17" xfId="38343"/>
    <cellStyle name="Sub-total 2 17" xfId="38344"/>
    <cellStyle name="Subtotal 2 18" xfId="38345"/>
    <cellStyle name="Sub-total 2 18" xfId="38346"/>
    <cellStyle name="Subtotal 2 2" xfId="38347"/>
    <cellStyle name="Sub-total 2 2" xfId="38348"/>
    <cellStyle name="Subtotal 2 2 10" xfId="38349"/>
    <cellStyle name="Sub-total 2 2 10" xfId="38350"/>
    <cellStyle name="Subtotal 2 2 11" xfId="38351"/>
    <cellStyle name="Sub-total 2 2 11" xfId="38352"/>
    <cellStyle name="Subtotal 2 2 12" xfId="38353"/>
    <cellStyle name="Sub-total 2 2 12" xfId="38354"/>
    <cellStyle name="Subtotal 2 2 13" xfId="38355"/>
    <cellStyle name="Sub-total 2 2 13" xfId="38356"/>
    <cellStyle name="Subtotal 2 2 14" xfId="38357"/>
    <cellStyle name="Sub-total 2 2 14" xfId="38358"/>
    <cellStyle name="Subtotal 2 2 15" xfId="38359"/>
    <cellStyle name="Sub-total 2 2 15" xfId="38360"/>
    <cellStyle name="Subtotal 2 2 16" xfId="38361"/>
    <cellStyle name="Sub-total 2 2 16" xfId="38362"/>
    <cellStyle name="Subtotal 2 2 17" xfId="38363"/>
    <cellStyle name="Sub-total 2 2 17" xfId="38364"/>
    <cellStyle name="Subtotal 2 2 18" xfId="38365"/>
    <cellStyle name="Sub-total 2 2 18" xfId="38366"/>
    <cellStyle name="Subtotal 2 2 19" xfId="38367"/>
    <cellStyle name="Sub-total 2 2 19" xfId="38368"/>
    <cellStyle name="Subtotal 2 2 2" xfId="38369"/>
    <cellStyle name="Sub-total 2 2 2" xfId="38370"/>
    <cellStyle name="Subtotal 2 2 20" xfId="38371"/>
    <cellStyle name="Sub-total 2 2 20" xfId="38372"/>
    <cellStyle name="Subtotal 2 2 21" xfId="38373"/>
    <cellStyle name="Sub-total 2 2 21" xfId="38374"/>
    <cellStyle name="Subtotal 2 2 22" xfId="38375"/>
    <cellStyle name="Sub-total 2 2 22" xfId="38376"/>
    <cellStyle name="Subtotal 2 2 23" xfId="38377"/>
    <cellStyle name="Sub-total 2 2 23" xfId="38378"/>
    <cellStyle name="Subtotal 2 2 3" xfId="38379"/>
    <cellStyle name="Sub-total 2 2 3" xfId="38380"/>
    <cellStyle name="Subtotal 2 2 4" xfId="38381"/>
    <cellStyle name="Sub-total 2 2 4" xfId="38382"/>
    <cellStyle name="Subtotal 2 2 5" xfId="38383"/>
    <cellStyle name="Sub-total 2 2 5" xfId="38384"/>
    <cellStyle name="Subtotal 2 2 6" xfId="38385"/>
    <cellStyle name="Sub-total 2 2 6" xfId="38386"/>
    <cellStyle name="Subtotal 2 2 7" xfId="38387"/>
    <cellStyle name="Sub-total 2 2 7" xfId="38388"/>
    <cellStyle name="Subtotal 2 2 8" xfId="38389"/>
    <cellStyle name="Sub-total 2 2 8" xfId="38390"/>
    <cellStyle name="Subtotal 2 2 9" xfId="38391"/>
    <cellStyle name="Sub-total 2 2 9" xfId="38392"/>
    <cellStyle name="Subtotal 2 3" xfId="38393"/>
    <cellStyle name="Sub-total 2 3" xfId="38394"/>
    <cellStyle name="Subtotal 2 3 10" xfId="38395"/>
    <cellStyle name="Sub-total 2 3 10" xfId="38396"/>
    <cellStyle name="Subtotal 2 3 11" xfId="38397"/>
    <cellStyle name="Sub-total 2 3 11" xfId="38398"/>
    <cellStyle name="Subtotal 2 3 12" xfId="38399"/>
    <cellStyle name="Sub-total 2 3 12" xfId="38400"/>
    <cellStyle name="Subtotal 2 3 13" xfId="38401"/>
    <cellStyle name="Sub-total 2 3 13" xfId="38402"/>
    <cellStyle name="Subtotal 2 3 14" xfId="38403"/>
    <cellStyle name="Sub-total 2 3 14" xfId="38404"/>
    <cellStyle name="Subtotal 2 3 15" xfId="38405"/>
    <cellStyle name="Sub-total 2 3 15" xfId="38406"/>
    <cellStyle name="Subtotal 2 3 16" xfId="38407"/>
    <cellStyle name="Sub-total 2 3 16" xfId="38408"/>
    <cellStyle name="Subtotal 2 3 17" xfId="38409"/>
    <cellStyle name="Sub-total 2 3 17" xfId="38410"/>
    <cellStyle name="Subtotal 2 3 18" xfId="38411"/>
    <cellStyle name="Sub-total 2 3 18" xfId="38412"/>
    <cellStyle name="Subtotal 2 3 19" xfId="38413"/>
    <cellStyle name="Sub-total 2 3 19" xfId="38414"/>
    <cellStyle name="Subtotal 2 3 2" xfId="38415"/>
    <cellStyle name="Sub-total 2 3 2" xfId="38416"/>
    <cellStyle name="Subtotal 2 3 20" xfId="38417"/>
    <cellStyle name="Sub-total 2 3 20" xfId="38418"/>
    <cellStyle name="Subtotal 2 3 21" xfId="38419"/>
    <cellStyle name="Sub-total 2 3 21" xfId="38420"/>
    <cellStyle name="Subtotal 2 3 22" xfId="38421"/>
    <cellStyle name="Sub-total 2 3 22" xfId="38422"/>
    <cellStyle name="Subtotal 2 3 23" xfId="38423"/>
    <cellStyle name="Sub-total 2 3 23" xfId="38424"/>
    <cellStyle name="Subtotal 2 3 3" xfId="38425"/>
    <cellStyle name="Sub-total 2 3 3" xfId="38426"/>
    <cellStyle name="Subtotal 2 3 4" xfId="38427"/>
    <cellStyle name="Sub-total 2 3 4" xfId="38428"/>
    <cellStyle name="Subtotal 2 3 5" xfId="38429"/>
    <cellStyle name="Sub-total 2 3 5" xfId="38430"/>
    <cellStyle name="Subtotal 2 3 6" xfId="38431"/>
    <cellStyle name="Sub-total 2 3 6" xfId="38432"/>
    <cellStyle name="Subtotal 2 3 7" xfId="38433"/>
    <cellStyle name="Sub-total 2 3 7" xfId="38434"/>
    <cellStyle name="Subtotal 2 3 8" xfId="38435"/>
    <cellStyle name="Sub-total 2 3 8" xfId="38436"/>
    <cellStyle name="Subtotal 2 3 9" xfId="38437"/>
    <cellStyle name="Sub-total 2 3 9" xfId="38438"/>
    <cellStyle name="Subtotal 2 4" xfId="38439"/>
    <cellStyle name="Sub-total 2 4" xfId="38440"/>
    <cellStyle name="Subtotal 2 4 2" xfId="38441"/>
    <cellStyle name="Sub-total 2 4 2" xfId="38442"/>
    <cellStyle name="Subtotal 2 4 3" xfId="38443"/>
    <cellStyle name="Sub-total 2 4 3" xfId="38444"/>
    <cellStyle name="Subtotal 2 4 4" xfId="38445"/>
    <cellStyle name="Sub-total 2 4 4" xfId="38446"/>
    <cellStyle name="Subtotal 2 4 5" xfId="38447"/>
    <cellStyle name="Sub-total 2 4 5" xfId="38448"/>
    <cellStyle name="Subtotal 2 4 6" xfId="38449"/>
    <cellStyle name="Sub-total 2 4 6" xfId="38450"/>
    <cellStyle name="Subtotal 2 5" xfId="38451"/>
    <cellStyle name="Sub-total 2 5" xfId="38452"/>
    <cellStyle name="Subtotal 2 5 2" xfId="38453"/>
    <cellStyle name="Sub-total 2 5 2" xfId="38454"/>
    <cellStyle name="Subtotal 2 5 3" xfId="38455"/>
    <cellStyle name="Sub-total 2 5 3" xfId="38456"/>
    <cellStyle name="Subtotal 2 5 4" xfId="38457"/>
    <cellStyle name="Sub-total 2 5 4" xfId="38458"/>
    <cellStyle name="Subtotal 2 5 5" xfId="38459"/>
    <cellStyle name="Sub-total 2 5 5" xfId="38460"/>
    <cellStyle name="Subtotal 2 5 6" xfId="38461"/>
    <cellStyle name="Sub-total 2 5 6" xfId="38462"/>
    <cellStyle name="Subtotal 2 6" xfId="38463"/>
    <cellStyle name="Sub-total 2 6" xfId="38464"/>
    <cellStyle name="Subtotal 2 6 2" xfId="38465"/>
    <cellStyle name="Sub-total 2 6 2" xfId="38466"/>
    <cellStyle name="Subtotal 2 6 3" xfId="38467"/>
    <cellStyle name="Sub-total 2 6 3" xfId="38468"/>
    <cellStyle name="Subtotal 2 6 4" xfId="38469"/>
    <cellStyle name="Sub-total 2 6 4" xfId="38470"/>
    <cellStyle name="Subtotal 2 6 5" xfId="38471"/>
    <cellStyle name="Sub-total 2 6 5" xfId="38472"/>
    <cellStyle name="Subtotal 2 6 6" xfId="38473"/>
    <cellStyle name="Sub-total 2 6 6" xfId="38474"/>
    <cellStyle name="Subtotal 2 7" xfId="38475"/>
    <cellStyle name="Sub-total 2 7" xfId="38476"/>
    <cellStyle name="Subtotal 2 7 2" xfId="38477"/>
    <cellStyle name="Sub-total 2 7 2" xfId="38478"/>
    <cellStyle name="Subtotal 2 7 3" xfId="38479"/>
    <cellStyle name="Sub-total 2 7 3" xfId="38480"/>
    <cellStyle name="Subtotal 2 7 4" xfId="38481"/>
    <cellStyle name="Sub-total 2 7 4" xfId="38482"/>
    <cellStyle name="Subtotal 2 7 5" xfId="38483"/>
    <cellStyle name="Sub-total 2 7 5" xfId="38484"/>
    <cellStyle name="Subtotal 2 7 6" xfId="38485"/>
    <cellStyle name="Sub-total 2 7 6" xfId="38486"/>
    <cellStyle name="Subtotal 2 8" xfId="38487"/>
    <cellStyle name="Sub-total 2 8" xfId="38488"/>
    <cellStyle name="Subtotal 2 8 2" xfId="38489"/>
    <cellStyle name="Sub-total 2 8 2" xfId="38490"/>
    <cellStyle name="Subtotal 2 8 3" xfId="38491"/>
    <cellStyle name="Sub-total 2 8 3" xfId="38492"/>
    <cellStyle name="Subtotal 2 8 4" xfId="38493"/>
    <cellStyle name="Sub-total 2 8 4" xfId="38494"/>
    <cellStyle name="Subtotal 2 8 5" xfId="38495"/>
    <cellStyle name="Sub-total 2 8 5" xfId="38496"/>
    <cellStyle name="Subtotal 2 8 6" xfId="38497"/>
    <cellStyle name="Sub-total 2 8 6" xfId="38498"/>
    <cellStyle name="Subtotal 2 9" xfId="38499"/>
    <cellStyle name="Sub-total 2 9" xfId="38500"/>
    <cellStyle name="Subtotal 2 9 2" xfId="38501"/>
    <cellStyle name="Sub-total 2 9 2" xfId="38502"/>
    <cellStyle name="Subtotal 2 9 3" xfId="38503"/>
    <cellStyle name="Sub-total 2 9 3" xfId="38504"/>
    <cellStyle name="Subtotal 2 9 4" xfId="38505"/>
    <cellStyle name="Sub-total 2 9 4" xfId="38506"/>
    <cellStyle name="Subtotal 2 9 5" xfId="38507"/>
    <cellStyle name="Sub-total 2 9 5" xfId="38508"/>
    <cellStyle name="Subtotal 2 9 6" xfId="38509"/>
    <cellStyle name="Sub-total 2 9 6" xfId="38510"/>
    <cellStyle name="Subtotal 20" xfId="38511"/>
    <cellStyle name="Sub-total 20" xfId="38512"/>
    <cellStyle name="Subtotal 20 2" xfId="38513"/>
    <cellStyle name="Sub-total 20 2" xfId="38514"/>
    <cellStyle name="Subtotal 20 3" xfId="38515"/>
    <cellStyle name="Sub-total 20 3" xfId="38516"/>
    <cellStyle name="Subtotal 20 4" xfId="38517"/>
    <cellStyle name="Sub-total 20 4" xfId="38518"/>
    <cellStyle name="Subtotal 20 5" xfId="38519"/>
    <cellStyle name="Sub-total 20 5" xfId="38520"/>
    <cellStyle name="Subtotal 20 6" xfId="38521"/>
    <cellStyle name="Sub-total 20 6" xfId="38522"/>
    <cellStyle name="Subtotal 21" xfId="38523"/>
    <cellStyle name="Sub-total 21" xfId="38524"/>
    <cellStyle name="Subtotal 21 2" xfId="38525"/>
    <cellStyle name="Sub-total 21 2" xfId="38526"/>
    <cellStyle name="Subtotal 21 3" xfId="38527"/>
    <cellStyle name="Sub-total 21 3" xfId="38528"/>
    <cellStyle name="Subtotal 21 4" xfId="38529"/>
    <cellStyle name="Sub-total 21 4" xfId="38530"/>
    <cellStyle name="Subtotal 21 5" xfId="38531"/>
    <cellStyle name="Sub-total 21 5" xfId="38532"/>
    <cellStyle name="Subtotal 21 6" xfId="38533"/>
    <cellStyle name="Sub-total 21 6" xfId="38534"/>
    <cellStyle name="Subtotal 22" xfId="38535"/>
    <cellStyle name="Sub-total 22" xfId="38536"/>
    <cellStyle name="Subtotal 22 2" xfId="38537"/>
    <cellStyle name="Sub-total 22 2" xfId="38538"/>
    <cellStyle name="Subtotal 22 3" xfId="38539"/>
    <cellStyle name="Sub-total 22 3" xfId="38540"/>
    <cellStyle name="Subtotal 22 4" xfId="38541"/>
    <cellStyle name="Sub-total 22 4" xfId="38542"/>
    <cellStyle name="Subtotal 22 5" xfId="38543"/>
    <cellStyle name="Sub-total 22 5" xfId="38544"/>
    <cellStyle name="Subtotal 22 6" xfId="38545"/>
    <cellStyle name="Sub-total 22 6" xfId="38546"/>
    <cellStyle name="Subtotal 23" xfId="38547"/>
    <cellStyle name="Sub-total 23" xfId="38548"/>
    <cellStyle name="Subtotal 23 2" xfId="38549"/>
    <cellStyle name="Sub-total 23 2" xfId="38550"/>
    <cellStyle name="Subtotal 23 3" xfId="38551"/>
    <cellStyle name="Sub-total 23 3" xfId="38552"/>
    <cellStyle name="Subtotal 23 4" xfId="38553"/>
    <cellStyle name="Sub-total 23 4" xfId="38554"/>
    <cellStyle name="Subtotal 23 5" xfId="38555"/>
    <cellStyle name="Sub-total 23 5" xfId="38556"/>
    <cellStyle name="Subtotal 23 6" xfId="38557"/>
    <cellStyle name="Sub-total 23 6" xfId="38558"/>
    <cellStyle name="Subtotal 24" xfId="38559"/>
    <cellStyle name="Sub-total 24" xfId="38560"/>
    <cellStyle name="Subtotal 24 2" xfId="38561"/>
    <cellStyle name="Sub-total 24 2" xfId="38562"/>
    <cellStyle name="Subtotal 24 3" xfId="38563"/>
    <cellStyle name="Sub-total 24 3" xfId="38564"/>
    <cellStyle name="Subtotal 24 4" xfId="38565"/>
    <cellStyle name="Sub-total 24 4" xfId="38566"/>
    <cellStyle name="Subtotal 24 5" xfId="38567"/>
    <cellStyle name="Sub-total 24 5" xfId="38568"/>
    <cellStyle name="Subtotal 24 6" xfId="38569"/>
    <cellStyle name="Sub-total 24 6" xfId="38570"/>
    <cellStyle name="Subtotal 25" xfId="38571"/>
    <cellStyle name="Sub-total 25" xfId="38572"/>
    <cellStyle name="Subtotal 25 2" xfId="38573"/>
    <cellStyle name="Sub-total 25 2" xfId="38574"/>
    <cellStyle name="Subtotal 25 3" xfId="38575"/>
    <cellStyle name="Sub-total 25 3" xfId="38576"/>
    <cellStyle name="Subtotal 25 4" xfId="38577"/>
    <cellStyle name="Sub-total 25 4" xfId="38578"/>
    <cellStyle name="Subtotal 25 5" xfId="38579"/>
    <cellStyle name="Sub-total 25 5" xfId="38580"/>
    <cellStyle name="Subtotal 25 6" xfId="38581"/>
    <cellStyle name="Sub-total 25 6" xfId="38582"/>
    <cellStyle name="Subtotal 26" xfId="38583"/>
    <cellStyle name="Sub-total 26" xfId="38584"/>
    <cellStyle name="Subtotal 26 2" xfId="38585"/>
    <cellStyle name="Sub-total 26 2" xfId="38586"/>
    <cellStyle name="Subtotal 26 3" xfId="38587"/>
    <cellStyle name="Sub-total 26 3" xfId="38588"/>
    <cellStyle name="Subtotal 26 4" xfId="38589"/>
    <cellStyle name="Sub-total 26 4" xfId="38590"/>
    <cellStyle name="Subtotal 26 5" xfId="38591"/>
    <cellStyle name="Sub-total 26 5" xfId="38592"/>
    <cellStyle name="Subtotal 26 6" xfId="38593"/>
    <cellStyle name="Sub-total 26 6" xfId="38594"/>
    <cellStyle name="Subtotal 27" xfId="38595"/>
    <cellStyle name="Sub-total 27" xfId="38596"/>
    <cellStyle name="Subtotal 28" xfId="38597"/>
    <cellStyle name="Sub-total 28" xfId="38598"/>
    <cellStyle name="Subtotal 29" xfId="38599"/>
    <cellStyle name="Sub-total 29" xfId="38600"/>
    <cellStyle name="Subtotal 3" xfId="38601"/>
    <cellStyle name="Sub-total 3" xfId="38602"/>
    <cellStyle name="Subtotal 3 10" xfId="38603"/>
    <cellStyle name="Sub-total 3 10" xfId="38604"/>
    <cellStyle name="Subtotal 3 10 2" xfId="38605"/>
    <cellStyle name="Sub-total 3 10 2" xfId="38606"/>
    <cellStyle name="Subtotal 3 10 3" xfId="38607"/>
    <cellStyle name="Sub-total 3 10 3" xfId="38608"/>
    <cellStyle name="Subtotal 3 10 4" xfId="38609"/>
    <cellStyle name="Sub-total 3 10 4" xfId="38610"/>
    <cellStyle name="Subtotal 3 10 5" xfId="38611"/>
    <cellStyle name="Sub-total 3 10 5" xfId="38612"/>
    <cellStyle name="Subtotal 3 10 6" xfId="38613"/>
    <cellStyle name="Sub-total 3 10 6" xfId="38614"/>
    <cellStyle name="Subtotal 3 11" xfId="38615"/>
    <cellStyle name="Sub-total 3 11" xfId="38616"/>
    <cellStyle name="Subtotal 3 11 2" xfId="38617"/>
    <cellStyle name="Sub-total 3 11 2" xfId="38618"/>
    <cellStyle name="Subtotal 3 11 3" xfId="38619"/>
    <cellStyle name="Sub-total 3 11 3" xfId="38620"/>
    <cellStyle name="Subtotal 3 11 4" xfId="38621"/>
    <cellStyle name="Sub-total 3 11 4" xfId="38622"/>
    <cellStyle name="Subtotal 3 11 5" xfId="38623"/>
    <cellStyle name="Sub-total 3 11 5" xfId="38624"/>
    <cellStyle name="Subtotal 3 11 6" xfId="38625"/>
    <cellStyle name="Sub-total 3 11 6" xfId="38626"/>
    <cellStyle name="Subtotal 3 12" xfId="38627"/>
    <cellStyle name="Sub-total 3 12" xfId="38628"/>
    <cellStyle name="Subtotal 3 12 2" xfId="38629"/>
    <cellStyle name="Sub-total 3 12 2" xfId="38630"/>
    <cellStyle name="Subtotal 3 12 3" xfId="38631"/>
    <cellStyle name="Sub-total 3 12 3" xfId="38632"/>
    <cellStyle name="Subtotal 3 12 4" xfId="38633"/>
    <cellStyle name="Sub-total 3 12 4" xfId="38634"/>
    <cellStyle name="Subtotal 3 12 5" xfId="38635"/>
    <cellStyle name="Sub-total 3 12 5" xfId="38636"/>
    <cellStyle name="Subtotal 3 12 6" xfId="38637"/>
    <cellStyle name="Sub-total 3 12 6" xfId="38638"/>
    <cellStyle name="Subtotal 3 13" xfId="38639"/>
    <cellStyle name="Sub-total 3 13" xfId="38640"/>
    <cellStyle name="Subtotal 3 13 2" xfId="38641"/>
    <cellStyle name="Sub-total 3 13 2" xfId="38642"/>
    <cellStyle name="Subtotal 3 13 3" xfId="38643"/>
    <cellStyle name="Sub-total 3 13 3" xfId="38644"/>
    <cellStyle name="Subtotal 3 13 4" xfId="38645"/>
    <cellStyle name="Sub-total 3 13 4" xfId="38646"/>
    <cellStyle name="Subtotal 3 13 5" xfId="38647"/>
    <cellStyle name="Sub-total 3 13 5" xfId="38648"/>
    <cellStyle name="Subtotal 3 13 6" xfId="38649"/>
    <cellStyle name="Sub-total 3 13 6" xfId="38650"/>
    <cellStyle name="Subtotal 3 14" xfId="38651"/>
    <cellStyle name="Sub-total 3 14" xfId="38652"/>
    <cellStyle name="Subtotal 3 15" xfId="38653"/>
    <cellStyle name="Sub-total 3 15" xfId="38654"/>
    <cellStyle name="Subtotal 3 16" xfId="38655"/>
    <cellStyle name="Sub-total 3 16" xfId="38656"/>
    <cellStyle name="Subtotal 3 17" xfId="38657"/>
    <cellStyle name="Sub-total 3 17" xfId="38658"/>
    <cellStyle name="Subtotal 3 18" xfId="38659"/>
    <cellStyle name="Sub-total 3 18" xfId="38660"/>
    <cellStyle name="Subtotal 3 2" xfId="38661"/>
    <cellStyle name="Sub-total 3 2" xfId="38662"/>
    <cellStyle name="Subtotal 3 2 10" xfId="38663"/>
    <cellStyle name="Sub-total 3 2 10" xfId="38664"/>
    <cellStyle name="Subtotal 3 2 11" xfId="38665"/>
    <cellStyle name="Sub-total 3 2 11" xfId="38666"/>
    <cellStyle name="Subtotal 3 2 12" xfId="38667"/>
    <cellStyle name="Sub-total 3 2 12" xfId="38668"/>
    <cellStyle name="Subtotal 3 2 13" xfId="38669"/>
    <cellStyle name="Sub-total 3 2 13" xfId="38670"/>
    <cellStyle name="Subtotal 3 2 14" xfId="38671"/>
    <cellStyle name="Sub-total 3 2 14" xfId="38672"/>
    <cellStyle name="Subtotal 3 2 15" xfId="38673"/>
    <cellStyle name="Sub-total 3 2 15" xfId="38674"/>
    <cellStyle name="Subtotal 3 2 16" xfId="38675"/>
    <cellStyle name="Sub-total 3 2 16" xfId="38676"/>
    <cellStyle name="Subtotal 3 2 17" xfId="38677"/>
    <cellStyle name="Sub-total 3 2 17" xfId="38678"/>
    <cellStyle name="Subtotal 3 2 18" xfId="38679"/>
    <cellStyle name="Sub-total 3 2 18" xfId="38680"/>
    <cellStyle name="Subtotal 3 2 19" xfId="38681"/>
    <cellStyle name="Sub-total 3 2 19" xfId="38682"/>
    <cellStyle name="Subtotal 3 2 2" xfId="38683"/>
    <cellStyle name="Sub-total 3 2 2" xfId="38684"/>
    <cellStyle name="Subtotal 3 2 20" xfId="38685"/>
    <cellStyle name="Sub-total 3 2 20" xfId="38686"/>
    <cellStyle name="Subtotal 3 2 21" xfId="38687"/>
    <cellStyle name="Sub-total 3 2 21" xfId="38688"/>
    <cellStyle name="Subtotal 3 2 22" xfId="38689"/>
    <cellStyle name="Sub-total 3 2 22" xfId="38690"/>
    <cellStyle name="Subtotal 3 2 23" xfId="38691"/>
    <cellStyle name="Sub-total 3 2 23" xfId="38692"/>
    <cellStyle name="Subtotal 3 2 3" xfId="38693"/>
    <cellStyle name="Sub-total 3 2 3" xfId="38694"/>
    <cellStyle name="Subtotal 3 2 4" xfId="38695"/>
    <cellStyle name="Sub-total 3 2 4" xfId="38696"/>
    <cellStyle name="Subtotal 3 2 5" xfId="38697"/>
    <cellStyle name="Sub-total 3 2 5" xfId="38698"/>
    <cellStyle name="Subtotal 3 2 6" xfId="38699"/>
    <cellStyle name="Sub-total 3 2 6" xfId="38700"/>
    <cellStyle name="Subtotal 3 2 7" xfId="38701"/>
    <cellStyle name="Sub-total 3 2 7" xfId="38702"/>
    <cellStyle name="Subtotal 3 2 8" xfId="38703"/>
    <cellStyle name="Sub-total 3 2 8" xfId="38704"/>
    <cellStyle name="Subtotal 3 2 9" xfId="38705"/>
    <cellStyle name="Sub-total 3 2 9" xfId="38706"/>
    <cellStyle name="Subtotal 3 3" xfId="38707"/>
    <cellStyle name="Sub-total 3 3" xfId="38708"/>
    <cellStyle name="Subtotal 3 3 10" xfId="38709"/>
    <cellStyle name="Sub-total 3 3 10" xfId="38710"/>
    <cellStyle name="Subtotal 3 3 11" xfId="38711"/>
    <cellStyle name="Sub-total 3 3 11" xfId="38712"/>
    <cellStyle name="Subtotal 3 3 12" xfId="38713"/>
    <cellStyle name="Sub-total 3 3 12" xfId="38714"/>
    <cellStyle name="Subtotal 3 3 13" xfId="38715"/>
    <cellStyle name="Sub-total 3 3 13" xfId="38716"/>
    <cellStyle name="Subtotal 3 3 14" xfId="38717"/>
    <cellStyle name="Sub-total 3 3 14" xfId="38718"/>
    <cellStyle name="Subtotal 3 3 15" xfId="38719"/>
    <cellStyle name="Sub-total 3 3 15" xfId="38720"/>
    <cellStyle name="Subtotal 3 3 16" xfId="38721"/>
    <cellStyle name="Sub-total 3 3 16" xfId="38722"/>
    <cellStyle name="Subtotal 3 3 17" xfId="38723"/>
    <cellStyle name="Sub-total 3 3 17" xfId="38724"/>
    <cellStyle name="Subtotal 3 3 18" xfId="38725"/>
    <cellStyle name="Sub-total 3 3 18" xfId="38726"/>
    <cellStyle name="Subtotal 3 3 19" xfId="38727"/>
    <cellStyle name="Sub-total 3 3 19" xfId="38728"/>
    <cellStyle name="Subtotal 3 3 2" xfId="38729"/>
    <cellStyle name="Sub-total 3 3 2" xfId="38730"/>
    <cellStyle name="Subtotal 3 3 20" xfId="38731"/>
    <cellStyle name="Sub-total 3 3 20" xfId="38732"/>
    <cellStyle name="Subtotal 3 3 21" xfId="38733"/>
    <cellStyle name="Sub-total 3 3 21" xfId="38734"/>
    <cellStyle name="Subtotal 3 3 22" xfId="38735"/>
    <cellStyle name="Sub-total 3 3 22" xfId="38736"/>
    <cellStyle name="Subtotal 3 3 23" xfId="38737"/>
    <cellStyle name="Sub-total 3 3 23" xfId="38738"/>
    <cellStyle name="Subtotal 3 3 3" xfId="38739"/>
    <cellStyle name="Sub-total 3 3 3" xfId="38740"/>
    <cellStyle name="Subtotal 3 3 4" xfId="38741"/>
    <cellStyle name="Sub-total 3 3 4" xfId="38742"/>
    <cellStyle name="Subtotal 3 3 5" xfId="38743"/>
    <cellStyle name="Sub-total 3 3 5" xfId="38744"/>
    <cellStyle name="Subtotal 3 3 6" xfId="38745"/>
    <cellStyle name="Sub-total 3 3 6" xfId="38746"/>
    <cellStyle name="Subtotal 3 3 7" xfId="38747"/>
    <cellStyle name="Sub-total 3 3 7" xfId="38748"/>
    <cellStyle name="Subtotal 3 3 8" xfId="38749"/>
    <cellStyle name="Sub-total 3 3 8" xfId="38750"/>
    <cellStyle name="Subtotal 3 3 9" xfId="38751"/>
    <cellStyle name="Sub-total 3 3 9" xfId="38752"/>
    <cellStyle name="Subtotal 3 4" xfId="38753"/>
    <cellStyle name="Sub-total 3 4" xfId="38754"/>
    <cellStyle name="Subtotal 3 4 2" xfId="38755"/>
    <cellStyle name="Sub-total 3 4 2" xfId="38756"/>
    <cellStyle name="Subtotal 3 4 3" xfId="38757"/>
    <cellStyle name="Sub-total 3 4 3" xfId="38758"/>
    <cellStyle name="Subtotal 3 4 4" xfId="38759"/>
    <cellStyle name="Sub-total 3 4 4" xfId="38760"/>
    <cellStyle name="Subtotal 3 4 5" xfId="38761"/>
    <cellStyle name="Sub-total 3 4 5" xfId="38762"/>
    <cellStyle name="Subtotal 3 4 6" xfId="38763"/>
    <cellStyle name="Sub-total 3 4 6" xfId="38764"/>
    <cellStyle name="Subtotal 3 5" xfId="38765"/>
    <cellStyle name="Sub-total 3 5" xfId="38766"/>
    <cellStyle name="Subtotal 3 5 2" xfId="38767"/>
    <cellStyle name="Sub-total 3 5 2" xfId="38768"/>
    <cellStyle name="Subtotal 3 5 3" xfId="38769"/>
    <cellStyle name="Sub-total 3 5 3" xfId="38770"/>
    <cellStyle name="Subtotal 3 5 4" xfId="38771"/>
    <cellStyle name="Sub-total 3 5 4" xfId="38772"/>
    <cellStyle name="Subtotal 3 5 5" xfId="38773"/>
    <cellStyle name="Sub-total 3 5 5" xfId="38774"/>
    <cellStyle name="Subtotal 3 5 6" xfId="38775"/>
    <cellStyle name="Sub-total 3 5 6" xfId="38776"/>
    <cellStyle name="Subtotal 3 6" xfId="38777"/>
    <cellStyle name="Sub-total 3 6" xfId="38778"/>
    <cellStyle name="Subtotal 3 6 2" xfId="38779"/>
    <cellStyle name="Sub-total 3 6 2" xfId="38780"/>
    <cellStyle name="Subtotal 3 6 3" xfId="38781"/>
    <cellStyle name="Sub-total 3 6 3" xfId="38782"/>
    <cellStyle name="Subtotal 3 6 4" xfId="38783"/>
    <cellStyle name="Sub-total 3 6 4" xfId="38784"/>
    <cellStyle name="Subtotal 3 6 5" xfId="38785"/>
    <cellStyle name="Sub-total 3 6 5" xfId="38786"/>
    <cellStyle name="Subtotal 3 6 6" xfId="38787"/>
    <cellStyle name="Sub-total 3 6 6" xfId="38788"/>
    <cellStyle name="Subtotal 3 7" xfId="38789"/>
    <cellStyle name="Sub-total 3 7" xfId="38790"/>
    <cellStyle name="Subtotal 3 7 2" xfId="38791"/>
    <cellStyle name="Sub-total 3 7 2" xfId="38792"/>
    <cellStyle name="Subtotal 3 7 3" xfId="38793"/>
    <cellStyle name="Sub-total 3 7 3" xfId="38794"/>
    <cellStyle name="Subtotal 3 7 4" xfId="38795"/>
    <cellStyle name="Sub-total 3 7 4" xfId="38796"/>
    <cellStyle name="Subtotal 3 7 5" xfId="38797"/>
    <cellStyle name="Sub-total 3 7 5" xfId="38798"/>
    <cellStyle name="Subtotal 3 7 6" xfId="38799"/>
    <cellStyle name="Sub-total 3 7 6" xfId="38800"/>
    <cellStyle name="Subtotal 3 8" xfId="38801"/>
    <cellStyle name="Sub-total 3 8" xfId="38802"/>
    <cellStyle name="Subtotal 3 8 2" xfId="38803"/>
    <cellStyle name="Sub-total 3 8 2" xfId="38804"/>
    <cellStyle name="Subtotal 3 8 3" xfId="38805"/>
    <cellStyle name="Sub-total 3 8 3" xfId="38806"/>
    <cellStyle name="Subtotal 3 8 4" xfId="38807"/>
    <cellStyle name="Sub-total 3 8 4" xfId="38808"/>
    <cellStyle name="Subtotal 3 8 5" xfId="38809"/>
    <cellStyle name="Sub-total 3 8 5" xfId="38810"/>
    <cellStyle name="Subtotal 3 8 6" xfId="38811"/>
    <cellStyle name="Sub-total 3 8 6" xfId="38812"/>
    <cellStyle name="Subtotal 3 9" xfId="38813"/>
    <cellStyle name="Sub-total 3 9" xfId="38814"/>
    <cellStyle name="Subtotal 3 9 2" xfId="38815"/>
    <cellStyle name="Sub-total 3 9 2" xfId="38816"/>
    <cellStyle name="Subtotal 3 9 3" xfId="38817"/>
    <cellStyle name="Sub-total 3 9 3" xfId="38818"/>
    <cellStyle name="Subtotal 3 9 4" xfId="38819"/>
    <cellStyle name="Sub-total 3 9 4" xfId="38820"/>
    <cellStyle name="Subtotal 3 9 5" xfId="38821"/>
    <cellStyle name="Sub-total 3 9 5" xfId="38822"/>
    <cellStyle name="Subtotal 3 9 6" xfId="38823"/>
    <cellStyle name="Sub-total 3 9 6" xfId="38824"/>
    <cellStyle name="Subtotal 30" xfId="38825"/>
    <cellStyle name="Sub-total 30" xfId="38826"/>
    <cellStyle name="Subtotal 4" xfId="38827"/>
    <cellStyle name="Sub-total 4" xfId="38828"/>
    <cellStyle name="Subtotal 4 10" xfId="38829"/>
    <cellStyle name="Sub-total 4 10" xfId="38830"/>
    <cellStyle name="Subtotal 4 10 2" xfId="38831"/>
    <cellStyle name="Sub-total 4 10 2" xfId="38832"/>
    <cellStyle name="Subtotal 4 10 3" xfId="38833"/>
    <cellStyle name="Sub-total 4 10 3" xfId="38834"/>
    <cellStyle name="Subtotal 4 10 4" xfId="38835"/>
    <cellStyle name="Sub-total 4 10 4" xfId="38836"/>
    <cellStyle name="Subtotal 4 10 5" xfId="38837"/>
    <cellStyle name="Sub-total 4 10 5" xfId="38838"/>
    <cellStyle name="Subtotal 4 10 6" xfId="38839"/>
    <cellStyle name="Sub-total 4 10 6" xfId="38840"/>
    <cellStyle name="Subtotal 4 11" xfId="38841"/>
    <cellStyle name="Sub-total 4 11" xfId="38842"/>
    <cellStyle name="Subtotal 4 11 2" xfId="38843"/>
    <cellStyle name="Sub-total 4 11 2" xfId="38844"/>
    <cellStyle name="Subtotal 4 11 3" xfId="38845"/>
    <cellStyle name="Sub-total 4 11 3" xfId="38846"/>
    <cellStyle name="Subtotal 4 11 4" xfId="38847"/>
    <cellStyle name="Sub-total 4 11 4" xfId="38848"/>
    <cellStyle name="Subtotal 4 11 5" xfId="38849"/>
    <cellStyle name="Sub-total 4 11 5" xfId="38850"/>
    <cellStyle name="Subtotal 4 11 6" xfId="38851"/>
    <cellStyle name="Sub-total 4 11 6" xfId="38852"/>
    <cellStyle name="Subtotal 4 12" xfId="38853"/>
    <cellStyle name="Sub-total 4 12" xfId="38854"/>
    <cellStyle name="Subtotal 4 12 2" xfId="38855"/>
    <cellStyle name="Sub-total 4 12 2" xfId="38856"/>
    <cellStyle name="Subtotal 4 12 3" xfId="38857"/>
    <cellStyle name="Sub-total 4 12 3" xfId="38858"/>
    <cellStyle name="Subtotal 4 12 4" xfId="38859"/>
    <cellStyle name="Sub-total 4 12 4" xfId="38860"/>
    <cellStyle name="Subtotal 4 12 5" xfId="38861"/>
    <cellStyle name="Sub-total 4 12 5" xfId="38862"/>
    <cellStyle name="Subtotal 4 12 6" xfId="38863"/>
    <cellStyle name="Sub-total 4 12 6" xfId="38864"/>
    <cellStyle name="Subtotal 4 13" xfId="38865"/>
    <cellStyle name="Sub-total 4 13" xfId="38866"/>
    <cellStyle name="Subtotal 4 13 2" xfId="38867"/>
    <cellStyle name="Sub-total 4 13 2" xfId="38868"/>
    <cellStyle name="Subtotal 4 13 3" xfId="38869"/>
    <cellStyle name="Sub-total 4 13 3" xfId="38870"/>
    <cellStyle name="Subtotal 4 13 4" xfId="38871"/>
    <cellStyle name="Sub-total 4 13 4" xfId="38872"/>
    <cellStyle name="Subtotal 4 13 5" xfId="38873"/>
    <cellStyle name="Sub-total 4 13 5" xfId="38874"/>
    <cellStyle name="Subtotal 4 13 6" xfId="38875"/>
    <cellStyle name="Sub-total 4 13 6" xfId="38876"/>
    <cellStyle name="Subtotal 4 14" xfId="38877"/>
    <cellStyle name="Sub-total 4 14" xfId="38878"/>
    <cellStyle name="Subtotal 4 15" xfId="38879"/>
    <cellStyle name="Sub-total 4 15" xfId="38880"/>
    <cellStyle name="Subtotal 4 16" xfId="38881"/>
    <cellStyle name="Sub-total 4 16" xfId="38882"/>
    <cellStyle name="Subtotal 4 17" xfId="38883"/>
    <cellStyle name="Sub-total 4 17" xfId="38884"/>
    <cellStyle name="Subtotal 4 18" xfId="38885"/>
    <cellStyle name="Sub-total 4 18" xfId="38886"/>
    <cellStyle name="Subtotal 4 2" xfId="38887"/>
    <cellStyle name="Sub-total 4 2" xfId="38888"/>
    <cellStyle name="Subtotal 4 2 10" xfId="38889"/>
    <cellStyle name="Sub-total 4 2 10" xfId="38890"/>
    <cellStyle name="Subtotal 4 2 11" xfId="38891"/>
    <cellStyle name="Sub-total 4 2 11" xfId="38892"/>
    <cellStyle name="Subtotal 4 2 12" xfId="38893"/>
    <cellStyle name="Sub-total 4 2 12" xfId="38894"/>
    <cellStyle name="Subtotal 4 2 13" xfId="38895"/>
    <cellStyle name="Sub-total 4 2 13" xfId="38896"/>
    <cellStyle name="Subtotal 4 2 14" xfId="38897"/>
    <cellStyle name="Sub-total 4 2 14" xfId="38898"/>
    <cellStyle name="Subtotal 4 2 15" xfId="38899"/>
    <cellStyle name="Sub-total 4 2 15" xfId="38900"/>
    <cellStyle name="Subtotal 4 2 16" xfId="38901"/>
    <cellStyle name="Sub-total 4 2 16" xfId="38902"/>
    <cellStyle name="Subtotal 4 2 17" xfId="38903"/>
    <cellStyle name="Sub-total 4 2 17" xfId="38904"/>
    <cellStyle name="Subtotal 4 2 18" xfId="38905"/>
    <cellStyle name="Sub-total 4 2 18" xfId="38906"/>
    <cellStyle name="Subtotal 4 2 19" xfId="38907"/>
    <cellStyle name="Sub-total 4 2 19" xfId="38908"/>
    <cellStyle name="Subtotal 4 2 2" xfId="38909"/>
    <cellStyle name="Sub-total 4 2 2" xfId="38910"/>
    <cellStyle name="Subtotal 4 2 20" xfId="38911"/>
    <cellStyle name="Sub-total 4 2 20" xfId="38912"/>
    <cellStyle name="Subtotal 4 2 21" xfId="38913"/>
    <cellStyle name="Sub-total 4 2 21" xfId="38914"/>
    <cellStyle name="Subtotal 4 2 22" xfId="38915"/>
    <cellStyle name="Sub-total 4 2 22" xfId="38916"/>
    <cellStyle name="Subtotal 4 2 23" xfId="38917"/>
    <cellStyle name="Sub-total 4 2 23" xfId="38918"/>
    <cellStyle name="Subtotal 4 2 3" xfId="38919"/>
    <cellStyle name="Sub-total 4 2 3" xfId="38920"/>
    <cellStyle name="Subtotal 4 2 4" xfId="38921"/>
    <cellStyle name="Sub-total 4 2 4" xfId="38922"/>
    <cellStyle name="Subtotal 4 2 5" xfId="38923"/>
    <cellStyle name="Sub-total 4 2 5" xfId="38924"/>
    <cellStyle name="Subtotal 4 2 6" xfId="38925"/>
    <cellStyle name="Sub-total 4 2 6" xfId="38926"/>
    <cellStyle name="Subtotal 4 2 7" xfId="38927"/>
    <cellStyle name="Sub-total 4 2 7" xfId="38928"/>
    <cellStyle name="Subtotal 4 2 8" xfId="38929"/>
    <cellStyle name="Sub-total 4 2 8" xfId="38930"/>
    <cellStyle name="Subtotal 4 2 9" xfId="38931"/>
    <cellStyle name="Sub-total 4 2 9" xfId="38932"/>
    <cellStyle name="Subtotal 4 3" xfId="38933"/>
    <cellStyle name="Sub-total 4 3" xfId="38934"/>
    <cellStyle name="Subtotal 4 3 10" xfId="38935"/>
    <cellStyle name="Sub-total 4 3 10" xfId="38936"/>
    <cellStyle name="Subtotal 4 3 11" xfId="38937"/>
    <cellStyle name="Sub-total 4 3 11" xfId="38938"/>
    <cellStyle name="Subtotal 4 3 12" xfId="38939"/>
    <cellStyle name="Sub-total 4 3 12" xfId="38940"/>
    <cellStyle name="Subtotal 4 3 13" xfId="38941"/>
    <cellStyle name="Sub-total 4 3 13" xfId="38942"/>
    <cellStyle name="Subtotal 4 3 14" xfId="38943"/>
    <cellStyle name="Sub-total 4 3 14" xfId="38944"/>
    <cellStyle name="Subtotal 4 3 15" xfId="38945"/>
    <cellStyle name="Sub-total 4 3 15" xfId="38946"/>
    <cellStyle name="Subtotal 4 3 16" xfId="38947"/>
    <cellStyle name="Sub-total 4 3 16" xfId="38948"/>
    <cellStyle name="Subtotal 4 3 17" xfId="38949"/>
    <cellStyle name="Sub-total 4 3 17" xfId="38950"/>
    <cellStyle name="Subtotal 4 3 18" xfId="38951"/>
    <cellStyle name="Sub-total 4 3 18" xfId="38952"/>
    <cellStyle name="Subtotal 4 3 19" xfId="38953"/>
    <cellStyle name="Sub-total 4 3 19" xfId="38954"/>
    <cellStyle name="Subtotal 4 3 2" xfId="38955"/>
    <cellStyle name="Sub-total 4 3 2" xfId="38956"/>
    <cellStyle name="Subtotal 4 3 20" xfId="38957"/>
    <cellStyle name="Sub-total 4 3 20" xfId="38958"/>
    <cellStyle name="Subtotal 4 3 21" xfId="38959"/>
    <cellStyle name="Sub-total 4 3 21" xfId="38960"/>
    <cellStyle name="Subtotal 4 3 22" xfId="38961"/>
    <cellStyle name="Sub-total 4 3 22" xfId="38962"/>
    <cellStyle name="Subtotal 4 3 23" xfId="38963"/>
    <cellStyle name="Sub-total 4 3 23" xfId="38964"/>
    <cellStyle name="Subtotal 4 3 3" xfId="38965"/>
    <cellStyle name="Sub-total 4 3 3" xfId="38966"/>
    <cellStyle name="Subtotal 4 3 4" xfId="38967"/>
    <cellStyle name="Sub-total 4 3 4" xfId="38968"/>
    <cellStyle name="Subtotal 4 3 5" xfId="38969"/>
    <cellStyle name="Sub-total 4 3 5" xfId="38970"/>
    <cellStyle name="Subtotal 4 3 6" xfId="38971"/>
    <cellStyle name="Sub-total 4 3 6" xfId="38972"/>
    <cellStyle name="Subtotal 4 3 7" xfId="38973"/>
    <cellStyle name="Sub-total 4 3 7" xfId="38974"/>
    <cellStyle name="Subtotal 4 3 8" xfId="38975"/>
    <cellStyle name="Sub-total 4 3 8" xfId="38976"/>
    <cellStyle name="Subtotal 4 3 9" xfId="38977"/>
    <cellStyle name="Sub-total 4 3 9" xfId="38978"/>
    <cellStyle name="Subtotal 4 4" xfId="38979"/>
    <cellStyle name="Sub-total 4 4" xfId="38980"/>
    <cellStyle name="Subtotal 4 4 2" xfId="38981"/>
    <cellStyle name="Sub-total 4 4 2" xfId="38982"/>
    <cellStyle name="Subtotal 4 4 3" xfId="38983"/>
    <cellStyle name="Sub-total 4 4 3" xfId="38984"/>
    <cellStyle name="Subtotal 4 4 4" xfId="38985"/>
    <cellStyle name="Sub-total 4 4 4" xfId="38986"/>
    <cellStyle name="Subtotal 4 4 5" xfId="38987"/>
    <cellStyle name="Sub-total 4 4 5" xfId="38988"/>
    <cellStyle name="Subtotal 4 4 6" xfId="38989"/>
    <cellStyle name="Sub-total 4 4 6" xfId="38990"/>
    <cellStyle name="Subtotal 4 5" xfId="38991"/>
    <cellStyle name="Sub-total 4 5" xfId="38992"/>
    <cellStyle name="Subtotal 4 5 2" xfId="38993"/>
    <cellStyle name="Sub-total 4 5 2" xfId="38994"/>
    <cellStyle name="Subtotal 4 5 3" xfId="38995"/>
    <cellStyle name="Sub-total 4 5 3" xfId="38996"/>
    <cellStyle name="Subtotal 4 5 4" xfId="38997"/>
    <cellStyle name="Sub-total 4 5 4" xfId="38998"/>
    <cellStyle name="Subtotal 4 5 5" xfId="38999"/>
    <cellStyle name="Sub-total 4 5 5" xfId="39000"/>
    <cellStyle name="Subtotal 4 5 6" xfId="39001"/>
    <cellStyle name="Sub-total 4 5 6" xfId="39002"/>
    <cellStyle name="Subtotal 4 6" xfId="39003"/>
    <cellStyle name="Sub-total 4 6" xfId="39004"/>
    <cellStyle name="Subtotal 4 6 2" xfId="39005"/>
    <cellStyle name="Sub-total 4 6 2" xfId="39006"/>
    <cellStyle name="Subtotal 4 6 3" xfId="39007"/>
    <cellStyle name="Sub-total 4 6 3" xfId="39008"/>
    <cellStyle name="Subtotal 4 6 4" xfId="39009"/>
    <cellStyle name="Sub-total 4 6 4" xfId="39010"/>
    <cellStyle name="Subtotal 4 6 5" xfId="39011"/>
    <cellStyle name="Sub-total 4 6 5" xfId="39012"/>
    <cellStyle name="Subtotal 4 6 6" xfId="39013"/>
    <cellStyle name="Sub-total 4 6 6" xfId="39014"/>
    <cellStyle name="Subtotal 4 7" xfId="39015"/>
    <cellStyle name="Sub-total 4 7" xfId="39016"/>
    <cellStyle name="Subtotal 4 7 2" xfId="39017"/>
    <cellStyle name="Sub-total 4 7 2" xfId="39018"/>
    <cellStyle name="Subtotal 4 7 3" xfId="39019"/>
    <cellStyle name="Sub-total 4 7 3" xfId="39020"/>
    <cellStyle name="Subtotal 4 7 4" xfId="39021"/>
    <cellStyle name="Sub-total 4 7 4" xfId="39022"/>
    <cellStyle name="Subtotal 4 7 5" xfId="39023"/>
    <cellStyle name="Sub-total 4 7 5" xfId="39024"/>
    <cellStyle name="Subtotal 4 7 6" xfId="39025"/>
    <cellStyle name="Sub-total 4 7 6" xfId="39026"/>
    <cellStyle name="Subtotal 4 8" xfId="39027"/>
    <cellStyle name="Sub-total 4 8" xfId="39028"/>
    <cellStyle name="Subtotal 4 8 2" xfId="39029"/>
    <cellStyle name="Sub-total 4 8 2" xfId="39030"/>
    <cellStyle name="Subtotal 4 8 3" xfId="39031"/>
    <cellStyle name="Sub-total 4 8 3" xfId="39032"/>
    <cellStyle name="Subtotal 4 8 4" xfId="39033"/>
    <cellStyle name="Sub-total 4 8 4" xfId="39034"/>
    <cellStyle name="Subtotal 4 8 5" xfId="39035"/>
    <cellStyle name="Sub-total 4 8 5" xfId="39036"/>
    <cellStyle name="Subtotal 4 8 6" xfId="39037"/>
    <cellStyle name="Sub-total 4 8 6" xfId="39038"/>
    <cellStyle name="Subtotal 4 9" xfId="39039"/>
    <cellStyle name="Sub-total 4 9" xfId="39040"/>
    <cellStyle name="Subtotal 4 9 2" xfId="39041"/>
    <cellStyle name="Sub-total 4 9 2" xfId="39042"/>
    <cellStyle name="Subtotal 4 9 3" xfId="39043"/>
    <cellStyle name="Sub-total 4 9 3" xfId="39044"/>
    <cellStyle name="Subtotal 4 9 4" xfId="39045"/>
    <cellStyle name="Sub-total 4 9 4" xfId="39046"/>
    <cellStyle name="Subtotal 4 9 5" xfId="39047"/>
    <cellStyle name="Sub-total 4 9 5" xfId="39048"/>
    <cellStyle name="Subtotal 4 9 6" xfId="39049"/>
    <cellStyle name="Sub-total 4 9 6" xfId="39050"/>
    <cellStyle name="Subtotal 5" xfId="39051"/>
    <cellStyle name="Sub-total 5" xfId="39052"/>
    <cellStyle name="Subtotal 5 10" xfId="39053"/>
    <cellStyle name="Sub-total 5 10" xfId="39054"/>
    <cellStyle name="Subtotal 5 10 2" xfId="39055"/>
    <cellStyle name="Sub-total 5 10 2" xfId="39056"/>
    <cellStyle name="Subtotal 5 10 3" xfId="39057"/>
    <cellStyle name="Sub-total 5 10 3" xfId="39058"/>
    <cellStyle name="Subtotal 5 10 4" xfId="39059"/>
    <cellStyle name="Sub-total 5 10 4" xfId="39060"/>
    <cellStyle name="Subtotal 5 10 5" xfId="39061"/>
    <cellStyle name="Sub-total 5 10 5" xfId="39062"/>
    <cellStyle name="Subtotal 5 10 6" xfId="39063"/>
    <cellStyle name="Sub-total 5 10 6" xfId="39064"/>
    <cellStyle name="Subtotal 5 11" xfId="39065"/>
    <cellStyle name="Sub-total 5 11" xfId="39066"/>
    <cellStyle name="Subtotal 5 11 2" xfId="39067"/>
    <cellStyle name="Sub-total 5 11 2" xfId="39068"/>
    <cellStyle name="Subtotal 5 11 3" xfId="39069"/>
    <cellStyle name="Sub-total 5 11 3" xfId="39070"/>
    <cellStyle name="Subtotal 5 11 4" xfId="39071"/>
    <cellStyle name="Sub-total 5 11 4" xfId="39072"/>
    <cellStyle name="Subtotal 5 11 5" xfId="39073"/>
    <cellStyle name="Sub-total 5 11 5" xfId="39074"/>
    <cellStyle name="Subtotal 5 11 6" xfId="39075"/>
    <cellStyle name="Sub-total 5 11 6" xfId="39076"/>
    <cellStyle name="Subtotal 5 12" xfId="39077"/>
    <cellStyle name="Sub-total 5 12" xfId="39078"/>
    <cellStyle name="Subtotal 5 12 2" xfId="39079"/>
    <cellStyle name="Sub-total 5 12 2" xfId="39080"/>
    <cellStyle name="Subtotal 5 12 3" xfId="39081"/>
    <cellStyle name="Sub-total 5 12 3" xfId="39082"/>
    <cellStyle name="Subtotal 5 12 4" xfId="39083"/>
    <cellStyle name="Sub-total 5 12 4" xfId="39084"/>
    <cellStyle name="Subtotal 5 12 5" xfId="39085"/>
    <cellStyle name="Sub-total 5 12 5" xfId="39086"/>
    <cellStyle name="Subtotal 5 12 6" xfId="39087"/>
    <cellStyle name="Sub-total 5 12 6" xfId="39088"/>
    <cellStyle name="Subtotal 5 13" xfId="39089"/>
    <cellStyle name="Sub-total 5 13" xfId="39090"/>
    <cellStyle name="Subtotal 5 13 2" xfId="39091"/>
    <cellStyle name="Sub-total 5 13 2" xfId="39092"/>
    <cellStyle name="Subtotal 5 13 3" xfId="39093"/>
    <cellStyle name="Sub-total 5 13 3" xfId="39094"/>
    <cellStyle name="Subtotal 5 13 4" xfId="39095"/>
    <cellStyle name="Sub-total 5 13 4" xfId="39096"/>
    <cellStyle name="Subtotal 5 13 5" xfId="39097"/>
    <cellStyle name="Sub-total 5 13 5" xfId="39098"/>
    <cellStyle name="Subtotal 5 13 6" xfId="39099"/>
    <cellStyle name="Sub-total 5 13 6" xfId="39100"/>
    <cellStyle name="Subtotal 5 14" xfId="39101"/>
    <cellStyle name="Sub-total 5 14" xfId="39102"/>
    <cellStyle name="Subtotal 5 15" xfId="39103"/>
    <cellStyle name="Sub-total 5 15" xfId="39104"/>
    <cellStyle name="Subtotal 5 16" xfId="39105"/>
    <cellStyle name="Sub-total 5 16" xfId="39106"/>
    <cellStyle name="Subtotal 5 17" xfId="39107"/>
    <cellStyle name="Sub-total 5 17" xfId="39108"/>
    <cellStyle name="Subtotal 5 18" xfId="39109"/>
    <cellStyle name="Sub-total 5 18" xfId="39110"/>
    <cellStyle name="Subtotal 5 2" xfId="39111"/>
    <cellStyle name="Sub-total 5 2" xfId="39112"/>
    <cellStyle name="Subtotal 5 2 10" xfId="39113"/>
    <cellStyle name="Sub-total 5 2 10" xfId="39114"/>
    <cellStyle name="Subtotal 5 2 11" xfId="39115"/>
    <cellStyle name="Sub-total 5 2 11" xfId="39116"/>
    <cellStyle name="Subtotal 5 2 12" xfId="39117"/>
    <cellStyle name="Sub-total 5 2 12" xfId="39118"/>
    <cellStyle name="Subtotal 5 2 13" xfId="39119"/>
    <cellStyle name="Sub-total 5 2 13" xfId="39120"/>
    <cellStyle name="Subtotal 5 2 14" xfId="39121"/>
    <cellStyle name="Sub-total 5 2 14" xfId="39122"/>
    <cellStyle name="Subtotal 5 2 15" xfId="39123"/>
    <cellStyle name="Sub-total 5 2 15" xfId="39124"/>
    <cellStyle name="Subtotal 5 2 16" xfId="39125"/>
    <cellStyle name="Sub-total 5 2 16" xfId="39126"/>
    <cellStyle name="Subtotal 5 2 17" xfId="39127"/>
    <cellStyle name="Sub-total 5 2 17" xfId="39128"/>
    <cellStyle name="Subtotal 5 2 18" xfId="39129"/>
    <cellStyle name="Sub-total 5 2 18" xfId="39130"/>
    <cellStyle name="Subtotal 5 2 19" xfId="39131"/>
    <cellStyle name="Sub-total 5 2 19" xfId="39132"/>
    <cellStyle name="Subtotal 5 2 2" xfId="39133"/>
    <cellStyle name="Sub-total 5 2 2" xfId="39134"/>
    <cellStyle name="Subtotal 5 2 20" xfId="39135"/>
    <cellStyle name="Sub-total 5 2 20" xfId="39136"/>
    <cellStyle name="Subtotal 5 2 21" xfId="39137"/>
    <cellStyle name="Sub-total 5 2 21" xfId="39138"/>
    <cellStyle name="Subtotal 5 2 22" xfId="39139"/>
    <cellStyle name="Sub-total 5 2 22" xfId="39140"/>
    <cellStyle name="Subtotal 5 2 23" xfId="39141"/>
    <cellStyle name="Sub-total 5 2 23" xfId="39142"/>
    <cellStyle name="Subtotal 5 2 3" xfId="39143"/>
    <cellStyle name="Sub-total 5 2 3" xfId="39144"/>
    <cellStyle name="Subtotal 5 2 4" xfId="39145"/>
    <cellStyle name="Sub-total 5 2 4" xfId="39146"/>
    <cellStyle name="Subtotal 5 2 5" xfId="39147"/>
    <cellStyle name="Sub-total 5 2 5" xfId="39148"/>
    <cellStyle name="Subtotal 5 2 6" xfId="39149"/>
    <cellStyle name="Sub-total 5 2 6" xfId="39150"/>
    <cellStyle name="Subtotal 5 2 7" xfId="39151"/>
    <cellStyle name="Sub-total 5 2 7" xfId="39152"/>
    <cellStyle name="Subtotal 5 2 8" xfId="39153"/>
    <cellStyle name="Sub-total 5 2 8" xfId="39154"/>
    <cellStyle name="Subtotal 5 2 9" xfId="39155"/>
    <cellStyle name="Sub-total 5 2 9" xfId="39156"/>
    <cellStyle name="Subtotal 5 3" xfId="39157"/>
    <cellStyle name="Sub-total 5 3" xfId="39158"/>
    <cellStyle name="Subtotal 5 3 10" xfId="39159"/>
    <cellStyle name="Sub-total 5 3 10" xfId="39160"/>
    <cellStyle name="Subtotal 5 3 11" xfId="39161"/>
    <cellStyle name="Sub-total 5 3 11" xfId="39162"/>
    <cellStyle name="Subtotal 5 3 12" xfId="39163"/>
    <cellStyle name="Sub-total 5 3 12" xfId="39164"/>
    <cellStyle name="Subtotal 5 3 13" xfId="39165"/>
    <cellStyle name="Sub-total 5 3 13" xfId="39166"/>
    <cellStyle name="Subtotal 5 3 14" xfId="39167"/>
    <cellStyle name="Sub-total 5 3 14" xfId="39168"/>
    <cellStyle name="Subtotal 5 3 15" xfId="39169"/>
    <cellStyle name="Sub-total 5 3 15" xfId="39170"/>
    <cellStyle name="Subtotal 5 3 16" xfId="39171"/>
    <cellStyle name="Sub-total 5 3 16" xfId="39172"/>
    <cellStyle name="Subtotal 5 3 17" xfId="39173"/>
    <cellStyle name="Sub-total 5 3 17" xfId="39174"/>
    <cellStyle name="Subtotal 5 3 18" xfId="39175"/>
    <cellStyle name="Sub-total 5 3 18" xfId="39176"/>
    <cellStyle name="Subtotal 5 3 19" xfId="39177"/>
    <cellStyle name="Sub-total 5 3 19" xfId="39178"/>
    <cellStyle name="Subtotal 5 3 2" xfId="39179"/>
    <cellStyle name="Sub-total 5 3 2" xfId="39180"/>
    <cellStyle name="Subtotal 5 3 20" xfId="39181"/>
    <cellStyle name="Sub-total 5 3 20" xfId="39182"/>
    <cellStyle name="Subtotal 5 3 21" xfId="39183"/>
    <cellStyle name="Sub-total 5 3 21" xfId="39184"/>
    <cellStyle name="Subtotal 5 3 22" xfId="39185"/>
    <cellStyle name="Sub-total 5 3 22" xfId="39186"/>
    <cellStyle name="Subtotal 5 3 23" xfId="39187"/>
    <cellStyle name="Sub-total 5 3 23" xfId="39188"/>
    <cellStyle name="Subtotal 5 3 3" xfId="39189"/>
    <cellStyle name="Sub-total 5 3 3" xfId="39190"/>
    <cellStyle name="Subtotal 5 3 4" xfId="39191"/>
    <cellStyle name="Sub-total 5 3 4" xfId="39192"/>
    <cellStyle name="Subtotal 5 3 5" xfId="39193"/>
    <cellStyle name="Sub-total 5 3 5" xfId="39194"/>
    <cellStyle name="Subtotal 5 3 6" xfId="39195"/>
    <cellStyle name="Sub-total 5 3 6" xfId="39196"/>
    <cellStyle name="Subtotal 5 3 7" xfId="39197"/>
    <cellStyle name="Sub-total 5 3 7" xfId="39198"/>
    <cellStyle name="Subtotal 5 3 8" xfId="39199"/>
    <cellStyle name="Sub-total 5 3 8" xfId="39200"/>
    <cellStyle name="Subtotal 5 3 9" xfId="39201"/>
    <cellStyle name="Sub-total 5 3 9" xfId="39202"/>
    <cellStyle name="Subtotal 5 4" xfId="39203"/>
    <cellStyle name="Sub-total 5 4" xfId="39204"/>
    <cellStyle name="Subtotal 5 4 2" xfId="39205"/>
    <cellStyle name="Sub-total 5 4 2" xfId="39206"/>
    <cellStyle name="Subtotal 5 4 3" xfId="39207"/>
    <cellStyle name="Sub-total 5 4 3" xfId="39208"/>
    <cellStyle name="Subtotal 5 4 4" xfId="39209"/>
    <cellStyle name="Sub-total 5 4 4" xfId="39210"/>
    <cellStyle name="Subtotal 5 4 5" xfId="39211"/>
    <cellStyle name="Sub-total 5 4 5" xfId="39212"/>
    <cellStyle name="Subtotal 5 4 6" xfId="39213"/>
    <cellStyle name="Sub-total 5 4 6" xfId="39214"/>
    <cellStyle name="Subtotal 5 5" xfId="39215"/>
    <cellStyle name="Sub-total 5 5" xfId="39216"/>
    <cellStyle name="Subtotal 5 5 2" xfId="39217"/>
    <cellStyle name="Sub-total 5 5 2" xfId="39218"/>
    <cellStyle name="Subtotal 5 5 3" xfId="39219"/>
    <cellStyle name="Sub-total 5 5 3" xfId="39220"/>
    <cellStyle name="Subtotal 5 5 4" xfId="39221"/>
    <cellStyle name="Sub-total 5 5 4" xfId="39222"/>
    <cellStyle name="Subtotal 5 5 5" xfId="39223"/>
    <cellStyle name="Sub-total 5 5 5" xfId="39224"/>
    <cellStyle name="Subtotal 5 5 6" xfId="39225"/>
    <cellStyle name="Sub-total 5 5 6" xfId="39226"/>
    <cellStyle name="Subtotal 5 6" xfId="39227"/>
    <cellStyle name="Sub-total 5 6" xfId="39228"/>
    <cellStyle name="Subtotal 5 6 2" xfId="39229"/>
    <cellStyle name="Sub-total 5 6 2" xfId="39230"/>
    <cellStyle name="Subtotal 5 6 3" xfId="39231"/>
    <cellStyle name="Sub-total 5 6 3" xfId="39232"/>
    <cellStyle name="Subtotal 5 6 4" xfId="39233"/>
    <cellStyle name="Sub-total 5 6 4" xfId="39234"/>
    <cellStyle name="Subtotal 5 6 5" xfId="39235"/>
    <cellStyle name="Sub-total 5 6 5" xfId="39236"/>
    <cellStyle name="Subtotal 5 6 6" xfId="39237"/>
    <cellStyle name="Sub-total 5 6 6" xfId="39238"/>
    <cellStyle name="Subtotal 5 7" xfId="39239"/>
    <cellStyle name="Sub-total 5 7" xfId="39240"/>
    <cellStyle name="Subtotal 5 7 2" xfId="39241"/>
    <cellStyle name="Sub-total 5 7 2" xfId="39242"/>
    <cellStyle name="Subtotal 5 7 3" xfId="39243"/>
    <cellStyle name="Sub-total 5 7 3" xfId="39244"/>
    <cellStyle name="Subtotal 5 7 4" xfId="39245"/>
    <cellStyle name="Sub-total 5 7 4" xfId="39246"/>
    <cellStyle name="Subtotal 5 7 5" xfId="39247"/>
    <cellStyle name="Sub-total 5 7 5" xfId="39248"/>
    <cellStyle name="Subtotal 5 7 6" xfId="39249"/>
    <cellStyle name="Sub-total 5 7 6" xfId="39250"/>
    <cellStyle name="Subtotal 5 8" xfId="39251"/>
    <cellStyle name="Sub-total 5 8" xfId="39252"/>
    <cellStyle name="Subtotal 5 8 2" xfId="39253"/>
    <cellStyle name="Sub-total 5 8 2" xfId="39254"/>
    <cellStyle name="Subtotal 5 8 3" xfId="39255"/>
    <cellStyle name="Sub-total 5 8 3" xfId="39256"/>
    <cellStyle name="Subtotal 5 8 4" xfId="39257"/>
    <cellStyle name="Sub-total 5 8 4" xfId="39258"/>
    <cellStyle name="Subtotal 5 8 5" xfId="39259"/>
    <cellStyle name="Sub-total 5 8 5" xfId="39260"/>
    <cellStyle name="Subtotal 5 8 6" xfId="39261"/>
    <cellStyle name="Sub-total 5 8 6" xfId="39262"/>
    <cellStyle name="Subtotal 5 9" xfId="39263"/>
    <cellStyle name="Sub-total 5 9" xfId="39264"/>
    <cellStyle name="Subtotal 5 9 2" xfId="39265"/>
    <cellStyle name="Sub-total 5 9 2" xfId="39266"/>
    <cellStyle name="Subtotal 5 9 3" xfId="39267"/>
    <cellStyle name="Sub-total 5 9 3" xfId="39268"/>
    <cellStyle name="Subtotal 5 9 4" xfId="39269"/>
    <cellStyle name="Sub-total 5 9 4" xfId="39270"/>
    <cellStyle name="Subtotal 5 9 5" xfId="39271"/>
    <cellStyle name="Sub-total 5 9 5" xfId="39272"/>
    <cellStyle name="Subtotal 5 9 6" xfId="39273"/>
    <cellStyle name="Sub-total 5 9 6" xfId="39274"/>
    <cellStyle name="Subtotal 6" xfId="39275"/>
    <cellStyle name="Sub-total 6" xfId="39276"/>
    <cellStyle name="Subtotal 6 10" xfId="39277"/>
    <cellStyle name="Sub-total 6 10" xfId="39278"/>
    <cellStyle name="Subtotal 6 10 2" xfId="39279"/>
    <cellStyle name="Sub-total 6 10 2" xfId="39280"/>
    <cellStyle name="Subtotal 6 10 3" xfId="39281"/>
    <cellStyle name="Sub-total 6 10 3" xfId="39282"/>
    <cellStyle name="Subtotal 6 10 4" xfId="39283"/>
    <cellStyle name="Sub-total 6 10 4" xfId="39284"/>
    <cellStyle name="Subtotal 6 10 5" xfId="39285"/>
    <cellStyle name="Sub-total 6 10 5" xfId="39286"/>
    <cellStyle name="Subtotal 6 10 6" xfId="39287"/>
    <cellStyle name="Sub-total 6 10 6" xfId="39288"/>
    <cellStyle name="Subtotal 6 11" xfId="39289"/>
    <cellStyle name="Sub-total 6 11" xfId="39290"/>
    <cellStyle name="Subtotal 6 11 2" xfId="39291"/>
    <cellStyle name="Sub-total 6 11 2" xfId="39292"/>
    <cellStyle name="Subtotal 6 11 3" xfId="39293"/>
    <cellStyle name="Sub-total 6 11 3" xfId="39294"/>
    <cellStyle name="Subtotal 6 11 4" xfId="39295"/>
    <cellStyle name="Sub-total 6 11 4" xfId="39296"/>
    <cellStyle name="Subtotal 6 11 5" xfId="39297"/>
    <cellStyle name="Sub-total 6 11 5" xfId="39298"/>
    <cellStyle name="Subtotal 6 11 6" xfId="39299"/>
    <cellStyle name="Sub-total 6 11 6" xfId="39300"/>
    <cellStyle name="Subtotal 6 12" xfId="39301"/>
    <cellStyle name="Sub-total 6 12" xfId="39302"/>
    <cellStyle name="Subtotal 6 12 2" xfId="39303"/>
    <cellStyle name="Sub-total 6 12 2" xfId="39304"/>
    <cellStyle name="Subtotal 6 12 3" xfId="39305"/>
    <cellStyle name="Sub-total 6 12 3" xfId="39306"/>
    <cellStyle name="Subtotal 6 12 4" xfId="39307"/>
    <cellStyle name="Sub-total 6 12 4" xfId="39308"/>
    <cellStyle name="Subtotal 6 12 5" xfId="39309"/>
    <cellStyle name="Sub-total 6 12 5" xfId="39310"/>
    <cellStyle name="Subtotal 6 12 6" xfId="39311"/>
    <cellStyle name="Sub-total 6 12 6" xfId="39312"/>
    <cellStyle name="Subtotal 6 13" xfId="39313"/>
    <cellStyle name="Sub-total 6 13" xfId="39314"/>
    <cellStyle name="Subtotal 6 13 2" xfId="39315"/>
    <cellStyle name="Sub-total 6 13 2" xfId="39316"/>
    <cellStyle name="Subtotal 6 13 3" xfId="39317"/>
    <cellStyle name="Sub-total 6 13 3" xfId="39318"/>
    <cellStyle name="Subtotal 6 13 4" xfId="39319"/>
    <cellStyle name="Sub-total 6 13 4" xfId="39320"/>
    <cellStyle name="Subtotal 6 13 5" xfId="39321"/>
    <cellStyle name="Sub-total 6 13 5" xfId="39322"/>
    <cellStyle name="Subtotal 6 13 6" xfId="39323"/>
    <cellStyle name="Sub-total 6 13 6" xfId="39324"/>
    <cellStyle name="Subtotal 6 14" xfId="39325"/>
    <cellStyle name="Sub-total 6 14" xfId="39326"/>
    <cellStyle name="Subtotal 6 15" xfId="39327"/>
    <cellStyle name="Sub-total 6 15" xfId="39328"/>
    <cellStyle name="Subtotal 6 16" xfId="39329"/>
    <cellStyle name="Sub-total 6 16" xfId="39330"/>
    <cellStyle name="Subtotal 6 17" xfId="39331"/>
    <cellStyle name="Sub-total 6 17" xfId="39332"/>
    <cellStyle name="Subtotal 6 18" xfId="39333"/>
    <cellStyle name="Sub-total 6 18" xfId="39334"/>
    <cellStyle name="Subtotal 6 2" xfId="39335"/>
    <cellStyle name="Sub-total 6 2" xfId="39336"/>
    <cellStyle name="Subtotal 6 2 10" xfId="39337"/>
    <cellStyle name="Sub-total 6 2 10" xfId="39338"/>
    <cellStyle name="Subtotal 6 2 11" xfId="39339"/>
    <cellStyle name="Sub-total 6 2 11" xfId="39340"/>
    <cellStyle name="Subtotal 6 2 12" xfId="39341"/>
    <cellStyle name="Sub-total 6 2 12" xfId="39342"/>
    <cellStyle name="Subtotal 6 2 13" xfId="39343"/>
    <cellStyle name="Sub-total 6 2 13" xfId="39344"/>
    <cellStyle name="Subtotal 6 2 14" xfId="39345"/>
    <cellStyle name="Sub-total 6 2 14" xfId="39346"/>
    <cellStyle name="Subtotal 6 2 15" xfId="39347"/>
    <cellStyle name="Sub-total 6 2 15" xfId="39348"/>
    <cellStyle name="Subtotal 6 2 16" xfId="39349"/>
    <cellStyle name="Sub-total 6 2 16" xfId="39350"/>
    <cellStyle name="Subtotal 6 2 17" xfId="39351"/>
    <cellStyle name="Sub-total 6 2 17" xfId="39352"/>
    <cellStyle name="Subtotal 6 2 18" xfId="39353"/>
    <cellStyle name="Sub-total 6 2 18" xfId="39354"/>
    <cellStyle name="Subtotal 6 2 19" xfId="39355"/>
    <cellStyle name="Sub-total 6 2 19" xfId="39356"/>
    <cellStyle name="Subtotal 6 2 2" xfId="39357"/>
    <cellStyle name="Sub-total 6 2 2" xfId="39358"/>
    <cellStyle name="Subtotal 6 2 20" xfId="39359"/>
    <cellStyle name="Sub-total 6 2 20" xfId="39360"/>
    <cellStyle name="Subtotal 6 2 21" xfId="39361"/>
    <cellStyle name="Sub-total 6 2 21" xfId="39362"/>
    <cellStyle name="Subtotal 6 2 22" xfId="39363"/>
    <cellStyle name="Sub-total 6 2 22" xfId="39364"/>
    <cellStyle name="Subtotal 6 2 23" xfId="39365"/>
    <cellStyle name="Sub-total 6 2 23" xfId="39366"/>
    <cellStyle name="Subtotal 6 2 3" xfId="39367"/>
    <cellStyle name="Sub-total 6 2 3" xfId="39368"/>
    <cellStyle name="Subtotal 6 2 4" xfId="39369"/>
    <cellStyle name="Sub-total 6 2 4" xfId="39370"/>
    <cellStyle name="Subtotal 6 2 5" xfId="39371"/>
    <cellStyle name="Sub-total 6 2 5" xfId="39372"/>
    <cellStyle name="Subtotal 6 2 6" xfId="39373"/>
    <cellStyle name="Sub-total 6 2 6" xfId="39374"/>
    <cellStyle name="Subtotal 6 2 7" xfId="39375"/>
    <cellStyle name="Sub-total 6 2 7" xfId="39376"/>
    <cellStyle name="Subtotal 6 2 8" xfId="39377"/>
    <cellStyle name="Sub-total 6 2 8" xfId="39378"/>
    <cellStyle name="Subtotal 6 2 9" xfId="39379"/>
    <cellStyle name="Sub-total 6 2 9" xfId="39380"/>
    <cellStyle name="Subtotal 6 3" xfId="39381"/>
    <cellStyle name="Sub-total 6 3" xfId="39382"/>
    <cellStyle name="Subtotal 6 3 10" xfId="39383"/>
    <cellStyle name="Sub-total 6 3 10" xfId="39384"/>
    <cellStyle name="Subtotal 6 3 11" xfId="39385"/>
    <cellStyle name="Sub-total 6 3 11" xfId="39386"/>
    <cellStyle name="Subtotal 6 3 12" xfId="39387"/>
    <cellStyle name="Sub-total 6 3 12" xfId="39388"/>
    <cellStyle name="Subtotal 6 3 13" xfId="39389"/>
    <cellStyle name="Sub-total 6 3 13" xfId="39390"/>
    <cellStyle name="Subtotal 6 3 14" xfId="39391"/>
    <cellStyle name="Sub-total 6 3 14" xfId="39392"/>
    <cellStyle name="Subtotal 6 3 15" xfId="39393"/>
    <cellStyle name="Sub-total 6 3 15" xfId="39394"/>
    <cellStyle name="Subtotal 6 3 16" xfId="39395"/>
    <cellStyle name="Sub-total 6 3 16" xfId="39396"/>
    <cellStyle name="Subtotal 6 3 17" xfId="39397"/>
    <cellStyle name="Sub-total 6 3 17" xfId="39398"/>
    <cellStyle name="Subtotal 6 3 18" xfId="39399"/>
    <cellStyle name="Sub-total 6 3 18" xfId="39400"/>
    <cellStyle name="Subtotal 6 3 19" xfId="39401"/>
    <cellStyle name="Sub-total 6 3 19" xfId="39402"/>
    <cellStyle name="Subtotal 6 3 2" xfId="39403"/>
    <cellStyle name="Sub-total 6 3 2" xfId="39404"/>
    <cellStyle name="Subtotal 6 3 20" xfId="39405"/>
    <cellStyle name="Sub-total 6 3 20" xfId="39406"/>
    <cellStyle name="Subtotal 6 3 21" xfId="39407"/>
    <cellStyle name="Sub-total 6 3 21" xfId="39408"/>
    <cellStyle name="Subtotal 6 3 22" xfId="39409"/>
    <cellStyle name="Sub-total 6 3 22" xfId="39410"/>
    <cellStyle name="Subtotal 6 3 23" xfId="39411"/>
    <cellStyle name="Sub-total 6 3 23" xfId="39412"/>
    <cellStyle name="Subtotal 6 3 3" xfId="39413"/>
    <cellStyle name="Sub-total 6 3 3" xfId="39414"/>
    <cellStyle name="Subtotal 6 3 4" xfId="39415"/>
    <cellStyle name="Sub-total 6 3 4" xfId="39416"/>
    <cellStyle name="Subtotal 6 3 5" xfId="39417"/>
    <cellStyle name="Sub-total 6 3 5" xfId="39418"/>
    <cellStyle name="Subtotal 6 3 6" xfId="39419"/>
    <cellStyle name="Sub-total 6 3 6" xfId="39420"/>
    <cellStyle name="Subtotal 6 3 7" xfId="39421"/>
    <cellStyle name="Sub-total 6 3 7" xfId="39422"/>
    <cellStyle name="Subtotal 6 3 8" xfId="39423"/>
    <cellStyle name="Sub-total 6 3 8" xfId="39424"/>
    <cellStyle name="Subtotal 6 3 9" xfId="39425"/>
    <cellStyle name="Sub-total 6 3 9" xfId="39426"/>
    <cellStyle name="Subtotal 6 4" xfId="39427"/>
    <cellStyle name="Sub-total 6 4" xfId="39428"/>
    <cellStyle name="Subtotal 6 4 2" xfId="39429"/>
    <cellStyle name="Sub-total 6 4 2" xfId="39430"/>
    <cellStyle name="Subtotal 6 4 3" xfId="39431"/>
    <cellStyle name="Sub-total 6 4 3" xfId="39432"/>
    <cellStyle name="Subtotal 6 4 4" xfId="39433"/>
    <cellStyle name="Sub-total 6 4 4" xfId="39434"/>
    <cellStyle name="Subtotal 6 4 5" xfId="39435"/>
    <cellStyle name="Sub-total 6 4 5" xfId="39436"/>
    <cellStyle name="Subtotal 6 4 6" xfId="39437"/>
    <cellStyle name="Sub-total 6 4 6" xfId="39438"/>
    <cellStyle name="Subtotal 6 5" xfId="39439"/>
    <cellStyle name="Sub-total 6 5" xfId="39440"/>
    <cellStyle name="Subtotal 6 5 2" xfId="39441"/>
    <cellStyle name="Sub-total 6 5 2" xfId="39442"/>
    <cellStyle name="Subtotal 6 5 3" xfId="39443"/>
    <cellStyle name="Sub-total 6 5 3" xfId="39444"/>
    <cellStyle name="Subtotal 6 5 4" xfId="39445"/>
    <cellStyle name="Sub-total 6 5 4" xfId="39446"/>
    <cellStyle name="Subtotal 6 5 5" xfId="39447"/>
    <cellStyle name="Sub-total 6 5 5" xfId="39448"/>
    <cellStyle name="Subtotal 6 5 6" xfId="39449"/>
    <cellStyle name="Sub-total 6 5 6" xfId="39450"/>
    <cellStyle name="Subtotal 6 6" xfId="39451"/>
    <cellStyle name="Sub-total 6 6" xfId="39452"/>
    <cellStyle name="Subtotal 6 6 2" xfId="39453"/>
    <cellStyle name="Sub-total 6 6 2" xfId="39454"/>
    <cellStyle name="Subtotal 6 6 3" xfId="39455"/>
    <cellStyle name="Sub-total 6 6 3" xfId="39456"/>
    <cellStyle name="Subtotal 6 6 4" xfId="39457"/>
    <cellStyle name="Sub-total 6 6 4" xfId="39458"/>
    <cellStyle name="Subtotal 6 6 5" xfId="39459"/>
    <cellStyle name="Sub-total 6 6 5" xfId="39460"/>
    <cellStyle name="Subtotal 6 6 6" xfId="39461"/>
    <cellStyle name="Sub-total 6 6 6" xfId="39462"/>
    <cellStyle name="Subtotal 6 7" xfId="39463"/>
    <cellStyle name="Sub-total 6 7" xfId="39464"/>
    <cellStyle name="Subtotal 6 7 2" xfId="39465"/>
    <cellStyle name="Sub-total 6 7 2" xfId="39466"/>
    <cellStyle name="Subtotal 6 7 3" xfId="39467"/>
    <cellStyle name="Sub-total 6 7 3" xfId="39468"/>
    <cellStyle name="Subtotal 6 7 4" xfId="39469"/>
    <cellStyle name="Sub-total 6 7 4" xfId="39470"/>
    <cellStyle name="Subtotal 6 7 5" xfId="39471"/>
    <cellStyle name="Sub-total 6 7 5" xfId="39472"/>
    <cellStyle name="Subtotal 6 7 6" xfId="39473"/>
    <cellStyle name="Sub-total 6 7 6" xfId="39474"/>
    <cellStyle name="Subtotal 6 8" xfId="39475"/>
    <cellStyle name="Sub-total 6 8" xfId="39476"/>
    <cellStyle name="Subtotal 6 8 2" xfId="39477"/>
    <cellStyle name="Sub-total 6 8 2" xfId="39478"/>
    <cellStyle name="Subtotal 6 8 3" xfId="39479"/>
    <cellStyle name="Sub-total 6 8 3" xfId="39480"/>
    <cellStyle name="Subtotal 6 8 4" xfId="39481"/>
    <cellStyle name="Sub-total 6 8 4" xfId="39482"/>
    <cellStyle name="Subtotal 6 8 5" xfId="39483"/>
    <cellStyle name="Sub-total 6 8 5" xfId="39484"/>
    <cellStyle name="Subtotal 6 8 6" xfId="39485"/>
    <cellStyle name="Sub-total 6 8 6" xfId="39486"/>
    <cellStyle name="Subtotal 6 9" xfId="39487"/>
    <cellStyle name="Sub-total 6 9" xfId="39488"/>
    <cellStyle name="Subtotal 6 9 2" xfId="39489"/>
    <cellStyle name="Sub-total 6 9 2" xfId="39490"/>
    <cellStyle name="Subtotal 6 9 3" xfId="39491"/>
    <cellStyle name="Sub-total 6 9 3" xfId="39492"/>
    <cellStyle name="Subtotal 6 9 4" xfId="39493"/>
    <cellStyle name="Sub-total 6 9 4" xfId="39494"/>
    <cellStyle name="Subtotal 6 9 5" xfId="39495"/>
    <cellStyle name="Sub-total 6 9 5" xfId="39496"/>
    <cellStyle name="Subtotal 6 9 6" xfId="39497"/>
    <cellStyle name="Sub-total 6 9 6" xfId="39498"/>
    <cellStyle name="Subtotal 7" xfId="39499"/>
    <cellStyle name="Sub-total 7" xfId="39500"/>
    <cellStyle name="Subtotal 7 10" xfId="39501"/>
    <cellStyle name="Sub-total 7 10" xfId="39502"/>
    <cellStyle name="Subtotal 7 10 2" xfId="39503"/>
    <cellStyle name="Sub-total 7 10 2" xfId="39504"/>
    <cellStyle name="Subtotal 7 10 3" xfId="39505"/>
    <cellStyle name="Sub-total 7 10 3" xfId="39506"/>
    <cellStyle name="Subtotal 7 10 4" xfId="39507"/>
    <cellStyle name="Sub-total 7 10 4" xfId="39508"/>
    <cellStyle name="Subtotal 7 10 5" xfId="39509"/>
    <cellStyle name="Sub-total 7 10 5" xfId="39510"/>
    <cellStyle name="Subtotal 7 10 6" xfId="39511"/>
    <cellStyle name="Sub-total 7 10 6" xfId="39512"/>
    <cellStyle name="Subtotal 7 11" xfId="39513"/>
    <cellStyle name="Sub-total 7 11" xfId="39514"/>
    <cellStyle name="Subtotal 7 11 2" xfId="39515"/>
    <cellStyle name="Sub-total 7 11 2" xfId="39516"/>
    <cellStyle name="Subtotal 7 11 3" xfId="39517"/>
    <cellStyle name="Sub-total 7 11 3" xfId="39518"/>
    <cellStyle name="Subtotal 7 11 4" xfId="39519"/>
    <cellStyle name="Sub-total 7 11 4" xfId="39520"/>
    <cellStyle name="Subtotal 7 11 5" xfId="39521"/>
    <cellStyle name="Sub-total 7 11 5" xfId="39522"/>
    <cellStyle name="Subtotal 7 11 6" xfId="39523"/>
    <cellStyle name="Sub-total 7 11 6" xfId="39524"/>
    <cellStyle name="Subtotal 7 12" xfId="39525"/>
    <cellStyle name="Sub-total 7 12" xfId="39526"/>
    <cellStyle name="Subtotal 7 12 2" xfId="39527"/>
    <cellStyle name="Sub-total 7 12 2" xfId="39528"/>
    <cellStyle name="Subtotal 7 12 3" xfId="39529"/>
    <cellStyle name="Sub-total 7 12 3" xfId="39530"/>
    <cellStyle name="Subtotal 7 12 4" xfId="39531"/>
    <cellStyle name="Sub-total 7 12 4" xfId="39532"/>
    <cellStyle name="Subtotal 7 12 5" xfId="39533"/>
    <cellStyle name="Sub-total 7 12 5" xfId="39534"/>
    <cellStyle name="Subtotal 7 12 6" xfId="39535"/>
    <cellStyle name="Sub-total 7 12 6" xfId="39536"/>
    <cellStyle name="Subtotal 7 13" xfId="39537"/>
    <cellStyle name="Sub-total 7 13" xfId="39538"/>
    <cellStyle name="Subtotal 7 13 2" xfId="39539"/>
    <cellStyle name="Sub-total 7 13 2" xfId="39540"/>
    <cellStyle name="Subtotal 7 13 3" xfId="39541"/>
    <cellStyle name="Sub-total 7 13 3" xfId="39542"/>
    <cellStyle name="Subtotal 7 13 4" xfId="39543"/>
    <cellStyle name="Sub-total 7 13 4" xfId="39544"/>
    <cellStyle name="Subtotal 7 13 5" xfId="39545"/>
    <cellStyle name="Sub-total 7 13 5" xfId="39546"/>
    <cellStyle name="Subtotal 7 13 6" xfId="39547"/>
    <cellStyle name="Sub-total 7 13 6" xfId="39548"/>
    <cellStyle name="Subtotal 7 14" xfId="39549"/>
    <cellStyle name="Sub-total 7 14" xfId="39550"/>
    <cellStyle name="Subtotal 7 15" xfId="39551"/>
    <cellStyle name="Sub-total 7 15" xfId="39552"/>
    <cellStyle name="Subtotal 7 16" xfId="39553"/>
    <cellStyle name="Sub-total 7 16" xfId="39554"/>
    <cellStyle name="Subtotal 7 17" xfId="39555"/>
    <cellStyle name="Sub-total 7 17" xfId="39556"/>
    <cellStyle name="Subtotal 7 18" xfId="39557"/>
    <cellStyle name="Sub-total 7 18" xfId="39558"/>
    <cellStyle name="Subtotal 7 19" xfId="39559"/>
    <cellStyle name="Sub-total 7 19" xfId="39560"/>
    <cellStyle name="Subtotal 7 2" xfId="39561"/>
    <cellStyle name="Sub-total 7 2" xfId="39562"/>
    <cellStyle name="Subtotal 7 2 2" xfId="39563"/>
    <cellStyle name="Sub-total 7 2 2" xfId="39564"/>
    <cellStyle name="Subtotal 7 2 3" xfId="39565"/>
    <cellStyle name="Sub-total 7 2 3" xfId="39566"/>
    <cellStyle name="Subtotal 7 2 4" xfId="39567"/>
    <cellStyle name="Sub-total 7 2 4" xfId="39568"/>
    <cellStyle name="Subtotal 7 2 5" xfId="39569"/>
    <cellStyle name="Sub-total 7 2 5" xfId="39570"/>
    <cellStyle name="Subtotal 7 2 6" xfId="39571"/>
    <cellStyle name="Sub-total 7 2 6" xfId="39572"/>
    <cellStyle name="Subtotal 7 20" xfId="39573"/>
    <cellStyle name="Sub-total 7 20" xfId="39574"/>
    <cellStyle name="Subtotal 7 3" xfId="39575"/>
    <cellStyle name="Sub-total 7 3" xfId="39576"/>
    <cellStyle name="Subtotal 7 3 2" xfId="39577"/>
    <cellStyle name="Sub-total 7 3 2" xfId="39578"/>
    <cellStyle name="Subtotal 7 3 3" xfId="39579"/>
    <cellStyle name="Sub-total 7 3 3" xfId="39580"/>
    <cellStyle name="Subtotal 7 3 4" xfId="39581"/>
    <cellStyle name="Sub-total 7 3 4" xfId="39582"/>
    <cellStyle name="Subtotal 7 3 5" xfId="39583"/>
    <cellStyle name="Sub-total 7 3 5" xfId="39584"/>
    <cellStyle name="Subtotal 7 3 6" xfId="39585"/>
    <cellStyle name="Sub-total 7 3 6" xfId="39586"/>
    <cellStyle name="Subtotal 7 4" xfId="39587"/>
    <cellStyle name="Sub-total 7 4" xfId="39588"/>
    <cellStyle name="Subtotal 7 4 2" xfId="39589"/>
    <cellStyle name="Sub-total 7 4 2" xfId="39590"/>
    <cellStyle name="Subtotal 7 4 3" xfId="39591"/>
    <cellStyle name="Sub-total 7 4 3" xfId="39592"/>
    <cellStyle name="Subtotal 7 4 4" xfId="39593"/>
    <cellStyle name="Sub-total 7 4 4" xfId="39594"/>
    <cellStyle name="Subtotal 7 4 5" xfId="39595"/>
    <cellStyle name="Sub-total 7 4 5" xfId="39596"/>
    <cellStyle name="Subtotal 7 4 6" xfId="39597"/>
    <cellStyle name="Sub-total 7 4 6" xfId="39598"/>
    <cellStyle name="Subtotal 7 5" xfId="39599"/>
    <cellStyle name="Sub-total 7 5" xfId="39600"/>
    <cellStyle name="Subtotal 7 5 2" xfId="39601"/>
    <cellStyle name="Sub-total 7 5 2" xfId="39602"/>
    <cellStyle name="Subtotal 7 5 3" xfId="39603"/>
    <cellStyle name="Sub-total 7 5 3" xfId="39604"/>
    <cellStyle name="Subtotal 7 5 4" xfId="39605"/>
    <cellStyle name="Sub-total 7 5 4" xfId="39606"/>
    <cellStyle name="Subtotal 7 5 5" xfId="39607"/>
    <cellStyle name="Sub-total 7 5 5" xfId="39608"/>
    <cellStyle name="Subtotal 7 5 6" xfId="39609"/>
    <cellStyle name="Sub-total 7 5 6" xfId="39610"/>
    <cellStyle name="Subtotal 7 6" xfId="39611"/>
    <cellStyle name="Sub-total 7 6" xfId="39612"/>
    <cellStyle name="Subtotal 7 6 2" xfId="39613"/>
    <cellStyle name="Sub-total 7 6 2" xfId="39614"/>
    <cellStyle name="Subtotal 7 6 3" xfId="39615"/>
    <cellStyle name="Sub-total 7 6 3" xfId="39616"/>
    <cellStyle name="Subtotal 7 6 4" xfId="39617"/>
    <cellStyle name="Sub-total 7 6 4" xfId="39618"/>
    <cellStyle name="Subtotal 7 6 5" xfId="39619"/>
    <cellStyle name="Sub-total 7 6 5" xfId="39620"/>
    <cellStyle name="Subtotal 7 6 6" xfId="39621"/>
    <cellStyle name="Sub-total 7 6 6" xfId="39622"/>
    <cellStyle name="Subtotal 7 7" xfId="39623"/>
    <cellStyle name="Sub-total 7 7" xfId="39624"/>
    <cellStyle name="Subtotal 7 7 2" xfId="39625"/>
    <cellStyle name="Sub-total 7 7 2" xfId="39626"/>
    <cellStyle name="Subtotal 7 7 3" xfId="39627"/>
    <cellStyle name="Sub-total 7 7 3" xfId="39628"/>
    <cellStyle name="Subtotal 7 7 4" xfId="39629"/>
    <cellStyle name="Sub-total 7 7 4" xfId="39630"/>
    <cellStyle name="Subtotal 7 7 5" xfId="39631"/>
    <cellStyle name="Sub-total 7 7 5" xfId="39632"/>
    <cellStyle name="Subtotal 7 7 6" xfId="39633"/>
    <cellStyle name="Sub-total 7 7 6" xfId="39634"/>
    <cellStyle name="Subtotal 7 8" xfId="39635"/>
    <cellStyle name="Sub-total 7 8" xfId="39636"/>
    <cellStyle name="Subtotal 7 8 2" xfId="39637"/>
    <cellStyle name="Sub-total 7 8 2" xfId="39638"/>
    <cellStyle name="Subtotal 7 8 3" xfId="39639"/>
    <cellStyle name="Sub-total 7 8 3" xfId="39640"/>
    <cellStyle name="Subtotal 7 8 4" xfId="39641"/>
    <cellStyle name="Sub-total 7 8 4" xfId="39642"/>
    <cellStyle name="Subtotal 7 8 5" xfId="39643"/>
    <cellStyle name="Sub-total 7 8 5" xfId="39644"/>
    <cellStyle name="Subtotal 7 8 6" xfId="39645"/>
    <cellStyle name="Sub-total 7 8 6" xfId="39646"/>
    <cellStyle name="Subtotal 7 9" xfId="39647"/>
    <cellStyle name="Sub-total 7 9" xfId="39648"/>
    <cellStyle name="Subtotal 7 9 2" xfId="39649"/>
    <cellStyle name="Sub-total 7 9 2" xfId="39650"/>
    <cellStyle name="Subtotal 7 9 3" xfId="39651"/>
    <cellStyle name="Sub-total 7 9 3" xfId="39652"/>
    <cellStyle name="Subtotal 7 9 4" xfId="39653"/>
    <cellStyle name="Sub-total 7 9 4" xfId="39654"/>
    <cellStyle name="Subtotal 7 9 5" xfId="39655"/>
    <cellStyle name="Sub-total 7 9 5" xfId="39656"/>
    <cellStyle name="Subtotal 7 9 6" xfId="39657"/>
    <cellStyle name="Sub-total 7 9 6" xfId="39658"/>
    <cellStyle name="Subtotal 8" xfId="39659"/>
    <cellStyle name="Sub-total 8" xfId="39660"/>
    <cellStyle name="Subtotal 8 10" xfId="39661"/>
    <cellStyle name="Sub-total 8 10" xfId="39662"/>
    <cellStyle name="Subtotal 8 10 2" xfId="39663"/>
    <cellStyle name="Sub-total 8 10 2" xfId="39664"/>
    <cellStyle name="Subtotal 8 10 3" xfId="39665"/>
    <cellStyle name="Sub-total 8 10 3" xfId="39666"/>
    <cellStyle name="Subtotal 8 10 4" xfId="39667"/>
    <cellStyle name="Sub-total 8 10 4" xfId="39668"/>
    <cellStyle name="Subtotal 8 10 5" xfId="39669"/>
    <cellStyle name="Sub-total 8 10 5" xfId="39670"/>
    <cellStyle name="Subtotal 8 10 6" xfId="39671"/>
    <cellStyle name="Sub-total 8 10 6" xfId="39672"/>
    <cellStyle name="Subtotal 8 11" xfId="39673"/>
    <cellStyle name="Sub-total 8 11" xfId="39674"/>
    <cellStyle name="Subtotal 8 11 2" xfId="39675"/>
    <cellStyle name="Sub-total 8 11 2" xfId="39676"/>
    <cellStyle name="Subtotal 8 11 3" xfId="39677"/>
    <cellStyle name="Sub-total 8 11 3" xfId="39678"/>
    <cellStyle name="Subtotal 8 11 4" xfId="39679"/>
    <cellStyle name="Sub-total 8 11 4" xfId="39680"/>
    <cellStyle name="Subtotal 8 11 5" xfId="39681"/>
    <cellStyle name="Sub-total 8 11 5" xfId="39682"/>
    <cellStyle name="Subtotal 8 11 6" xfId="39683"/>
    <cellStyle name="Sub-total 8 11 6" xfId="39684"/>
    <cellStyle name="Subtotal 8 12" xfId="39685"/>
    <cellStyle name="Sub-total 8 12" xfId="39686"/>
    <cellStyle name="Subtotal 8 12 2" xfId="39687"/>
    <cellStyle name="Sub-total 8 12 2" xfId="39688"/>
    <cellStyle name="Subtotal 8 12 3" xfId="39689"/>
    <cellStyle name="Sub-total 8 12 3" xfId="39690"/>
    <cellStyle name="Subtotal 8 12 4" xfId="39691"/>
    <cellStyle name="Sub-total 8 12 4" xfId="39692"/>
    <cellStyle name="Subtotal 8 12 5" xfId="39693"/>
    <cellStyle name="Sub-total 8 12 5" xfId="39694"/>
    <cellStyle name="Subtotal 8 12 6" xfId="39695"/>
    <cellStyle name="Sub-total 8 12 6" xfId="39696"/>
    <cellStyle name="Subtotal 8 13" xfId="39697"/>
    <cellStyle name="Sub-total 8 13" xfId="39698"/>
    <cellStyle name="Subtotal 8 13 2" xfId="39699"/>
    <cellStyle name="Sub-total 8 13 2" xfId="39700"/>
    <cellStyle name="Subtotal 8 13 3" xfId="39701"/>
    <cellStyle name="Sub-total 8 13 3" xfId="39702"/>
    <cellStyle name="Subtotal 8 13 4" xfId="39703"/>
    <cellStyle name="Sub-total 8 13 4" xfId="39704"/>
    <cellStyle name="Subtotal 8 13 5" xfId="39705"/>
    <cellStyle name="Sub-total 8 13 5" xfId="39706"/>
    <cellStyle name="Subtotal 8 13 6" xfId="39707"/>
    <cellStyle name="Sub-total 8 13 6" xfId="39708"/>
    <cellStyle name="Subtotal 8 14" xfId="39709"/>
    <cellStyle name="Sub-total 8 14" xfId="39710"/>
    <cellStyle name="Subtotal 8 15" xfId="39711"/>
    <cellStyle name="Sub-total 8 15" xfId="39712"/>
    <cellStyle name="Subtotal 8 16" xfId="39713"/>
    <cellStyle name="Sub-total 8 16" xfId="39714"/>
    <cellStyle name="Subtotal 8 17" xfId="39715"/>
    <cellStyle name="Sub-total 8 17" xfId="39716"/>
    <cellStyle name="Subtotal 8 18" xfId="39717"/>
    <cellStyle name="Sub-total 8 18" xfId="39718"/>
    <cellStyle name="Subtotal 8 2" xfId="39719"/>
    <cellStyle name="Sub-total 8 2" xfId="39720"/>
    <cellStyle name="Subtotal 8 2 2" xfId="39721"/>
    <cellStyle name="Sub-total 8 2 2" xfId="39722"/>
    <cellStyle name="Subtotal 8 2 3" xfId="39723"/>
    <cellStyle name="Sub-total 8 2 3" xfId="39724"/>
    <cellStyle name="Subtotal 8 2 4" xfId="39725"/>
    <cellStyle name="Sub-total 8 2 4" xfId="39726"/>
    <cellStyle name="Subtotal 8 2 5" xfId="39727"/>
    <cellStyle name="Sub-total 8 2 5" xfId="39728"/>
    <cellStyle name="Subtotal 8 2 6" xfId="39729"/>
    <cellStyle name="Sub-total 8 2 6" xfId="39730"/>
    <cellStyle name="Subtotal 8 3" xfId="39731"/>
    <cellStyle name="Sub-total 8 3" xfId="39732"/>
    <cellStyle name="Subtotal 8 3 2" xfId="39733"/>
    <cellStyle name="Sub-total 8 3 2" xfId="39734"/>
    <cellStyle name="Subtotal 8 3 3" xfId="39735"/>
    <cellStyle name="Sub-total 8 3 3" xfId="39736"/>
    <cellStyle name="Subtotal 8 3 4" xfId="39737"/>
    <cellStyle name="Sub-total 8 3 4" xfId="39738"/>
    <cellStyle name="Subtotal 8 3 5" xfId="39739"/>
    <cellStyle name="Sub-total 8 3 5" xfId="39740"/>
    <cellStyle name="Subtotal 8 3 6" xfId="39741"/>
    <cellStyle name="Sub-total 8 3 6" xfId="39742"/>
    <cellStyle name="Subtotal 8 4" xfId="39743"/>
    <cellStyle name="Sub-total 8 4" xfId="39744"/>
    <cellStyle name="Subtotal 8 4 2" xfId="39745"/>
    <cellStyle name="Sub-total 8 4 2" xfId="39746"/>
    <cellStyle name="Subtotal 8 4 3" xfId="39747"/>
    <cellStyle name="Sub-total 8 4 3" xfId="39748"/>
    <cellStyle name="Subtotal 8 4 4" xfId="39749"/>
    <cellStyle name="Sub-total 8 4 4" xfId="39750"/>
    <cellStyle name="Subtotal 8 4 5" xfId="39751"/>
    <cellStyle name="Sub-total 8 4 5" xfId="39752"/>
    <cellStyle name="Subtotal 8 4 6" xfId="39753"/>
    <cellStyle name="Sub-total 8 4 6" xfId="39754"/>
    <cellStyle name="Subtotal 8 5" xfId="39755"/>
    <cellStyle name="Sub-total 8 5" xfId="39756"/>
    <cellStyle name="Subtotal 8 5 2" xfId="39757"/>
    <cellStyle name="Sub-total 8 5 2" xfId="39758"/>
    <cellStyle name="Subtotal 8 5 3" xfId="39759"/>
    <cellStyle name="Sub-total 8 5 3" xfId="39760"/>
    <cellStyle name="Subtotal 8 5 4" xfId="39761"/>
    <cellStyle name="Sub-total 8 5 4" xfId="39762"/>
    <cellStyle name="Subtotal 8 5 5" xfId="39763"/>
    <cellStyle name="Sub-total 8 5 5" xfId="39764"/>
    <cellStyle name="Subtotal 8 5 6" xfId="39765"/>
    <cellStyle name="Sub-total 8 5 6" xfId="39766"/>
    <cellStyle name="Subtotal 8 6" xfId="39767"/>
    <cellStyle name="Sub-total 8 6" xfId="39768"/>
    <cellStyle name="Subtotal 8 6 2" xfId="39769"/>
    <cellStyle name="Sub-total 8 6 2" xfId="39770"/>
    <cellStyle name="Subtotal 8 6 3" xfId="39771"/>
    <cellStyle name="Sub-total 8 6 3" xfId="39772"/>
    <cellStyle name="Subtotal 8 6 4" xfId="39773"/>
    <cellStyle name="Sub-total 8 6 4" xfId="39774"/>
    <cellStyle name="Subtotal 8 6 5" xfId="39775"/>
    <cellStyle name="Sub-total 8 6 5" xfId="39776"/>
    <cellStyle name="Subtotal 8 6 6" xfId="39777"/>
    <cellStyle name="Sub-total 8 6 6" xfId="39778"/>
    <cellStyle name="Subtotal 8 7" xfId="39779"/>
    <cellStyle name="Sub-total 8 7" xfId="39780"/>
    <cellStyle name="Subtotal 8 7 2" xfId="39781"/>
    <cellStyle name="Sub-total 8 7 2" xfId="39782"/>
    <cellStyle name="Subtotal 8 7 3" xfId="39783"/>
    <cellStyle name="Sub-total 8 7 3" xfId="39784"/>
    <cellStyle name="Subtotal 8 7 4" xfId="39785"/>
    <cellStyle name="Sub-total 8 7 4" xfId="39786"/>
    <cellStyle name="Subtotal 8 7 5" xfId="39787"/>
    <cellStyle name="Sub-total 8 7 5" xfId="39788"/>
    <cellStyle name="Subtotal 8 7 6" xfId="39789"/>
    <cellStyle name="Sub-total 8 7 6" xfId="39790"/>
    <cellStyle name="Subtotal 8 8" xfId="39791"/>
    <cellStyle name="Sub-total 8 8" xfId="39792"/>
    <cellStyle name="Subtotal 8 8 2" xfId="39793"/>
    <cellStyle name="Sub-total 8 8 2" xfId="39794"/>
    <cellStyle name="Subtotal 8 8 3" xfId="39795"/>
    <cellStyle name="Sub-total 8 8 3" xfId="39796"/>
    <cellStyle name="Subtotal 8 8 4" xfId="39797"/>
    <cellStyle name="Sub-total 8 8 4" xfId="39798"/>
    <cellStyle name="Subtotal 8 8 5" xfId="39799"/>
    <cellStyle name="Sub-total 8 8 5" xfId="39800"/>
    <cellStyle name="Subtotal 8 8 6" xfId="39801"/>
    <cellStyle name="Sub-total 8 8 6" xfId="39802"/>
    <cellStyle name="Subtotal 8 9" xfId="39803"/>
    <cellStyle name="Sub-total 8 9" xfId="39804"/>
    <cellStyle name="Subtotal 8 9 2" xfId="39805"/>
    <cellStyle name="Sub-total 8 9 2" xfId="39806"/>
    <cellStyle name="Subtotal 8 9 3" xfId="39807"/>
    <cellStyle name="Sub-total 8 9 3" xfId="39808"/>
    <cellStyle name="Subtotal 8 9 4" xfId="39809"/>
    <cellStyle name="Sub-total 8 9 4" xfId="39810"/>
    <cellStyle name="Subtotal 8 9 5" xfId="39811"/>
    <cellStyle name="Sub-total 8 9 5" xfId="39812"/>
    <cellStyle name="Subtotal 8 9 6" xfId="39813"/>
    <cellStyle name="Sub-total 8 9 6" xfId="39814"/>
    <cellStyle name="Subtotal 9" xfId="39815"/>
    <cellStyle name="Sub-total 9" xfId="39816"/>
    <cellStyle name="Subtotal 9 10" xfId="39817"/>
    <cellStyle name="Sub-total 9 10" xfId="39818"/>
    <cellStyle name="Subtotal 9 10 2" xfId="39819"/>
    <cellStyle name="Sub-total 9 10 2" xfId="39820"/>
    <cellStyle name="Subtotal 9 10 3" xfId="39821"/>
    <cellStyle name="Sub-total 9 10 3" xfId="39822"/>
    <cellStyle name="Subtotal 9 10 4" xfId="39823"/>
    <cellStyle name="Sub-total 9 10 4" xfId="39824"/>
    <cellStyle name="Subtotal 9 10 5" xfId="39825"/>
    <cellStyle name="Sub-total 9 10 5" xfId="39826"/>
    <cellStyle name="Subtotal 9 10 6" xfId="39827"/>
    <cellStyle name="Sub-total 9 10 6" xfId="39828"/>
    <cellStyle name="Subtotal 9 11" xfId="39829"/>
    <cellStyle name="Sub-total 9 11" xfId="39830"/>
    <cellStyle name="Subtotal 9 11 2" xfId="39831"/>
    <cellStyle name="Sub-total 9 11 2" xfId="39832"/>
    <cellStyle name="Subtotal 9 11 3" xfId="39833"/>
    <cellStyle name="Sub-total 9 11 3" xfId="39834"/>
    <cellStyle name="Subtotal 9 11 4" xfId="39835"/>
    <cellStyle name="Sub-total 9 11 4" xfId="39836"/>
    <cellStyle name="Subtotal 9 11 5" xfId="39837"/>
    <cellStyle name="Sub-total 9 11 5" xfId="39838"/>
    <cellStyle name="Subtotal 9 11 6" xfId="39839"/>
    <cellStyle name="Sub-total 9 11 6" xfId="39840"/>
    <cellStyle name="Subtotal 9 12" xfId="39841"/>
    <cellStyle name="Sub-total 9 12" xfId="39842"/>
    <cellStyle name="Subtotal 9 12 2" xfId="39843"/>
    <cellStyle name="Sub-total 9 12 2" xfId="39844"/>
    <cellStyle name="Subtotal 9 12 3" xfId="39845"/>
    <cellStyle name="Sub-total 9 12 3" xfId="39846"/>
    <cellStyle name="Subtotal 9 12 4" xfId="39847"/>
    <cellStyle name="Sub-total 9 12 4" xfId="39848"/>
    <cellStyle name="Subtotal 9 12 5" xfId="39849"/>
    <cellStyle name="Sub-total 9 12 5" xfId="39850"/>
    <cellStyle name="Subtotal 9 12 6" xfId="39851"/>
    <cellStyle name="Sub-total 9 12 6" xfId="39852"/>
    <cellStyle name="Subtotal 9 13" xfId="39853"/>
    <cellStyle name="Sub-total 9 13" xfId="39854"/>
    <cellStyle name="Subtotal 9 13 2" xfId="39855"/>
    <cellStyle name="Sub-total 9 13 2" xfId="39856"/>
    <cellStyle name="Subtotal 9 13 3" xfId="39857"/>
    <cellStyle name="Sub-total 9 13 3" xfId="39858"/>
    <cellStyle name="Subtotal 9 13 4" xfId="39859"/>
    <cellStyle name="Sub-total 9 13 4" xfId="39860"/>
    <cellStyle name="Subtotal 9 13 5" xfId="39861"/>
    <cellStyle name="Sub-total 9 13 5" xfId="39862"/>
    <cellStyle name="Subtotal 9 13 6" xfId="39863"/>
    <cellStyle name="Sub-total 9 13 6" xfId="39864"/>
    <cellStyle name="Subtotal 9 14" xfId="39865"/>
    <cellStyle name="Sub-total 9 14" xfId="39866"/>
    <cellStyle name="Subtotal 9 15" xfId="39867"/>
    <cellStyle name="Sub-total 9 15" xfId="39868"/>
    <cellStyle name="Subtotal 9 16" xfId="39869"/>
    <cellStyle name="Sub-total 9 16" xfId="39870"/>
    <cellStyle name="Subtotal 9 17" xfId="39871"/>
    <cellStyle name="Sub-total 9 17" xfId="39872"/>
    <cellStyle name="Subtotal 9 18" xfId="39873"/>
    <cellStyle name="Sub-total 9 18" xfId="39874"/>
    <cellStyle name="Subtotal 9 2" xfId="39875"/>
    <cellStyle name="Sub-total 9 2" xfId="39876"/>
    <cellStyle name="Subtotal 9 2 2" xfId="39877"/>
    <cellStyle name="Sub-total 9 2 2" xfId="39878"/>
    <cellStyle name="Subtotal 9 2 3" xfId="39879"/>
    <cellStyle name="Sub-total 9 2 3" xfId="39880"/>
    <cellStyle name="Subtotal 9 2 4" xfId="39881"/>
    <cellStyle name="Sub-total 9 2 4" xfId="39882"/>
    <cellStyle name="Subtotal 9 2 5" xfId="39883"/>
    <cellStyle name="Sub-total 9 2 5" xfId="39884"/>
    <cellStyle name="Subtotal 9 2 6" xfId="39885"/>
    <cellStyle name="Sub-total 9 2 6" xfId="39886"/>
    <cellStyle name="Subtotal 9 3" xfId="39887"/>
    <cellStyle name="Sub-total 9 3" xfId="39888"/>
    <cellStyle name="Subtotal 9 3 2" xfId="39889"/>
    <cellStyle name="Sub-total 9 3 2" xfId="39890"/>
    <cellStyle name="Subtotal 9 3 3" xfId="39891"/>
    <cellStyle name="Sub-total 9 3 3" xfId="39892"/>
    <cellStyle name="Subtotal 9 3 4" xfId="39893"/>
    <cellStyle name="Sub-total 9 3 4" xfId="39894"/>
    <cellStyle name="Subtotal 9 3 5" xfId="39895"/>
    <cellStyle name="Sub-total 9 3 5" xfId="39896"/>
    <cellStyle name="Subtotal 9 3 6" xfId="39897"/>
    <cellStyle name="Sub-total 9 3 6" xfId="39898"/>
    <cellStyle name="Subtotal 9 4" xfId="39899"/>
    <cellStyle name="Sub-total 9 4" xfId="39900"/>
    <cellStyle name="Subtotal 9 4 2" xfId="39901"/>
    <cellStyle name="Sub-total 9 4 2" xfId="39902"/>
    <cellStyle name="Subtotal 9 4 3" xfId="39903"/>
    <cellStyle name="Sub-total 9 4 3" xfId="39904"/>
    <cellStyle name="Subtotal 9 4 4" xfId="39905"/>
    <cellStyle name="Sub-total 9 4 4" xfId="39906"/>
    <cellStyle name="Subtotal 9 4 5" xfId="39907"/>
    <cellStyle name="Sub-total 9 4 5" xfId="39908"/>
    <cellStyle name="Subtotal 9 4 6" xfId="39909"/>
    <cellStyle name="Sub-total 9 4 6" xfId="39910"/>
    <cellStyle name="Subtotal 9 5" xfId="39911"/>
    <cellStyle name="Sub-total 9 5" xfId="39912"/>
    <cellStyle name="Subtotal 9 5 2" xfId="39913"/>
    <cellStyle name="Sub-total 9 5 2" xfId="39914"/>
    <cellStyle name="Subtotal 9 5 3" xfId="39915"/>
    <cellStyle name="Sub-total 9 5 3" xfId="39916"/>
    <cellStyle name="Subtotal 9 5 4" xfId="39917"/>
    <cellStyle name="Sub-total 9 5 4" xfId="39918"/>
    <cellStyle name="Subtotal 9 5 5" xfId="39919"/>
    <cellStyle name="Sub-total 9 5 5" xfId="39920"/>
    <cellStyle name="Subtotal 9 5 6" xfId="39921"/>
    <cellStyle name="Sub-total 9 5 6" xfId="39922"/>
    <cellStyle name="Subtotal 9 6" xfId="39923"/>
    <cellStyle name="Sub-total 9 6" xfId="39924"/>
    <cellStyle name="Subtotal 9 6 2" xfId="39925"/>
    <cellStyle name="Sub-total 9 6 2" xfId="39926"/>
    <cellStyle name="Subtotal 9 6 3" xfId="39927"/>
    <cellStyle name="Sub-total 9 6 3" xfId="39928"/>
    <cellStyle name="Subtotal 9 6 4" xfId="39929"/>
    <cellStyle name="Sub-total 9 6 4" xfId="39930"/>
    <cellStyle name="Subtotal 9 6 5" xfId="39931"/>
    <cellStyle name="Sub-total 9 6 5" xfId="39932"/>
    <cellStyle name="Subtotal 9 6 6" xfId="39933"/>
    <cellStyle name="Sub-total 9 6 6" xfId="39934"/>
    <cellStyle name="Subtotal 9 7" xfId="39935"/>
    <cellStyle name="Sub-total 9 7" xfId="39936"/>
    <cellStyle name="Subtotal 9 7 2" xfId="39937"/>
    <cellStyle name="Sub-total 9 7 2" xfId="39938"/>
    <cellStyle name="Subtotal 9 7 3" xfId="39939"/>
    <cellStyle name="Sub-total 9 7 3" xfId="39940"/>
    <cellStyle name="Subtotal 9 7 4" xfId="39941"/>
    <cellStyle name="Sub-total 9 7 4" xfId="39942"/>
    <cellStyle name="Subtotal 9 7 5" xfId="39943"/>
    <cellStyle name="Sub-total 9 7 5" xfId="39944"/>
    <cellStyle name="Subtotal 9 7 6" xfId="39945"/>
    <cellStyle name="Sub-total 9 7 6" xfId="39946"/>
    <cellStyle name="Subtotal 9 8" xfId="39947"/>
    <cellStyle name="Sub-total 9 8" xfId="39948"/>
    <cellStyle name="Subtotal 9 8 2" xfId="39949"/>
    <cellStyle name="Sub-total 9 8 2" xfId="39950"/>
    <cellStyle name="Subtotal 9 8 3" xfId="39951"/>
    <cellStyle name="Sub-total 9 8 3" xfId="39952"/>
    <cellStyle name="Subtotal 9 8 4" xfId="39953"/>
    <cellStyle name="Sub-total 9 8 4" xfId="39954"/>
    <cellStyle name="Subtotal 9 8 5" xfId="39955"/>
    <cellStyle name="Sub-total 9 8 5" xfId="39956"/>
    <cellStyle name="Subtotal 9 8 6" xfId="39957"/>
    <cellStyle name="Sub-total 9 8 6" xfId="39958"/>
    <cellStyle name="Subtotal 9 9" xfId="39959"/>
    <cellStyle name="Sub-total 9 9" xfId="39960"/>
    <cellStyle name="Subtotal 9 9 2" xfId="39961"/>
    <cellStyle name="Sub-total 9 9 2" xfId="39962"/>
    <cellStyle name="Subtotal 9 9 3" xfId="39963"/>
    <cellStyle name="Sub-total 9 9 3" xfId="39964"/>
    <cellStyle name="Subtotal 9 9 4" xfId="39965"/>
    <cellStyle name="Sub-total 9 9 4" xfId="39966"/>
    <cellStyle name="Subtotal 9 9 5" xfId="39967"/>
    <cellStyle name="Sub-total 9 9 5" xfId="39968"/>
    <cellStyle name="Subtotal 9 9 6" xfId="39969"/>
    <cellStyle name="Sub-total 9 9 6" xfId="39970"/>
    <cellStyle name="Table Data" xfId="39971"/>
    <cellStyle name="Table Headings Bold" xfId="39972"/>
    <cellStyle name="taples Plaza" xfId="39973"/>
    <cellStyle name="taples Plaza 2" xfId="39974"/>
    <cellStyle name="taples Plaza 3" xfId="39975"/>
    <cellStyle name="Test" xfId="39976"/>
    <cellStyle name="Test 2" xfId="39977"/>
    <cellStyle name="Tickmark" xfId="39978"/>
    <cellStyle name="Title 10" xfId="42843"/>
    <cellStyle name="Title 11" xfId="42844"/>
    <cellStyle name="Title 12" xfId="42845"/>
    <cellStyle name="Title 13" xfId="42846"/>
    <cellStyle name="Title 14" xfId="42847"/>
    <cellStyle name="Title 15" xfId="42848"/>
    <cellStyle name="Title 16" xfId="42849"/>
    <cellStyle name="Title 17" xfId="42850"/>
    <cellStyle name="Title 18" xfId="42851"/>
    <cellStyle name="Title 19" xfId="42852"/>
    <cellStyle name="Title 2" xfId="39979"/>
    <cellStyle name="Title 2 2" xfId="39980"/>
    <cellStyle name="Title 2 2 2" xfId="39981"/>
    <cellStyle name="Title 2 2 2 2" xfId="39982"/>
    <cellStyle name="Title 2 2 2 2 2" xfId="39983"/>
    <cellStyle name="Title 2 2 2 3" xfId="39984"/>
    <cellStyle name="Title 2 2 2 4" xfId="39985"/>
    <cellStyle name="Title 2 2 3" xfId="39986"/>
    <cellStyle name="Title 2 2 3 2" xfId="39987"/>
    <cellStyle name="Title 2 2 3 2 2" xfId="39988"/>
    <cellStyle name="Title 2 2 3 3" xfId="39989"/>
    <cellStyle name="Title 2 2 4" xfId="39990"/>
    <cellStyle name="Title 2 2 4 2" xfId="39991"/>
    <cellStyle name="Title 2 2 5" xfId="39992"/>
    <cellStyle name="Title 2 3" xfId="39993"/>
    <cellStyle name="Title 2 3 2" xfId="39994"/>
    <cellStyle name="Title 2 3 2 2" xfId="39995"/>
    <cellStyle name="Title 2 3 2 2 2" xfId="39996"/>
    <cellStyle name="Title 2 3 2 3" xfId="39997"/>
    <cellStyle name="Title 2 3 2 4" xfId="39998"/>
    <cellStyle name="Title 2 3 3" xfId="39999"/>
    <cellStyle name="Title 2 3 3 2" xfId="40000"/>
    <cellStyle name="Title 2 3 3 3" xfId="40001"/>
    <cellStyle name="Title 2 3 4" xfId="40002"/>
    <cellStyle name="Title 2 3 4 2" xfId="40003"/>
    <cellStyle name="Title 2 4" xfId="40004"/>
    <cellStyle name="Title 2 4 2" xfId="40005"/>
    <cellStyle name="Title 2 4 2 2" xfId="40006"/>
    <cellStyle name="Title 2 4 3" xfId="40007"/>
    <cellStyle name="Title 2 4 4" xfId="40008"/>
    <cellStyle name="Title 2 5" xfId="40009"/>
    <cellStyle name="Title 2 5 2" xfId="40010"/>
    <cellStyle name="Title 2 5 3" xfId="40011"/>
    <cellStyle name="Title 2 6" xfId="40012"/>
    <cellStyle name="Title 2 6 2" xfId="40013"/>
    <cellStyle name="Title 2 7" xfId="40014"/>
    <cellStyle name="Title 2 8" xfId="42853"/>
    <cellStyle name="Title 20" xfId="42854"/>
    <cellStyle name="Title 21" xfId="42855"/>
    <cellStyle name="Title 22" xfId="42856"/>
    <cellStyle name="Title 23" xfId="42857"/>
    <cellStyle name="Title 24" xfId="42858"/>
    <cellStyle name="Title 25" xfId="42859"/>
    <cellStyle name="Title 26" xfId="42860"/>
    <cellStyle name="Title 27" xfId="42861"/>
    <cellStyle name="Title 28" xfId="42862"/>
    <cellStyle name="Title 29" xfId="42863"/>
    <cellStyle name="Title 3" xfId="40015"/>
    <cellStyle name="Title 3 2" xfId="40016"/>
    <cellStyle name="Title 3 2 2" xfId="40017"/>
    <cellStyle name="Title 3 2 2 2" xfId="40018"/>
    <cellStyle name="Title 3 2 3" xfId="40019"/>
    <cellStyle name="Title 3 2 4" xfId="40020"/>
    <cellStyle name="Title 3 3" xfId="40021"/>
    <cellStyle name="Title 3 3 2" xfId="40022"/>
    <cellStyle name="Title 3 3 2 2" xfId="40023"/>
    <cellStyle name="Title 3 3 3" xfId="40024"/>
    <cellStyle name="Title 3 4" xfId="40025"/>
    <cellStyle name="Title 3 4 2" xfId="40026"/>
    <cellStyle name="Title 3 5" xfId="40027"/>
    <cellStyle name="Title 30" xfId="42864"/>
    <cellStyle name="Title 31" xfId="42865"/>
    <cellStyle name="Title 32" xfId="42866"/>
    <cellStyle name="Title 33" xfId="42867"/>
    <cellStyle name="Title 34" xfId="42868"/>
    <cellStyle name="Title 35" xfId="42869"/>
    <cellStyle name="Title 36" xfId="42870"/>
    <cellStyle name="Title 37" xfId="42871"/>
    <cellStyle name="Title 38" xfId="42872"/>
    <cellStyle name="Title 39" xfId="42873"/>
    <cellStyle name="Title 4" xfId="40028"/>
    <cellStyle name="Title 4 2" xfId="40029"/>
    <cellStyle name="Title 4 2 2" xfId="40030"/>
    <cellStyle name="Title 4 2 2 2" xfId="40031"/>
    <cellStyle name="Title 4 2 3" xfId="40032"/>
    <cellStyle name="Title 4 2 4" xfId="40033"/>
    <cellStyle name="Title 4 3" xfId="40034"/>
    <cellStyle name="Title 4 3 2" xfId="40035"/>
    <cellStyle name="Title 4 3 3" xfId="40036"/>
    <cellStyle name="Title 4 4" xfId="40037"/>
    <cellStyle name="Title 4 4 2" xfId="40038"/>
    <cellStyle name="Title 40" xfId="42874"/>
    <cellStyle name="Title 41" xfId="42875"/>
    <cellStyle name="Title 42" xfId="42876"/>
    <cellStyle name="Title 43" xfId="42877"/>
    <cellStyle name="Title 44" xfId="42878"/>
    <cellStyle name="Title 45" xfId="42879"/>
    <cellStyle name="Title 46" xfId="42880"/>
    <cellStyle name="Title 47" xfId="42881"/>
    <cellStyle name="Title 48" xfId="42882"/>
    <cellStyle name="Title 49" xfId="42883"/>
    <cellStyle name="Title 5" xfId="40039"/>
    <cellStyle name="Title 5 2" xfId="40040"/>
    <cellStyle name="Title 5 2 2" xfId="40041"/>
    <cellStyle name="Title 5 2 3" xfId="40042"/>
    <cellStyle name="Title 5 3" xfId="40043"/>
    <cellStyle name="Title 5 3 2" xfId="40044"/>
    <cellStyle name="Title 5 4" xfId="40045"/>
    <cellStyle name="Title 50" xfId="42884"/>
    <cellStyle name="Title 51" xfId="42885"/>
    <cellStyle name="Title 52" xfId="42886"/>
    <cellStyle name="Title 53" xfId="42887"/>
    <cellStyle name="Title 54" xfId="42888"/>
    <cellStyle name="Title 55" xfId="42889"/>
    <cellStyle name="Title 56" xfId="42890"/>
    <cellStyle name="Title 57" xfId="42891"/>
    <cellStyle name="Title 58" xfId="42892"/>
    <cellStyle name="Title 59" xfId="42893"/>
    <cellStyle name="Title 6" xfId="40046"/>
    <cellStyle name="Title 6 2" xfId="40047"/>
    <cellStyle name="Title 6 2 2" xfId="40048"/>
    <cellStyle name="Title 6 3" xfId="40049"/>
    <cellStyle name="Title 60" xfId="42894"/>
    <cellStyle name="Title 61" xfId="42895"/>
    <cellStyle name="Title 62" xfId="42896"/>
    <cellStyle name="Title 63" xfId="42897"/>
    <cellStyle name="Title 64" xfId="42898"/>
    <cellStyle name="Title 65" xfId="42899"/>
    <cellStyle name="Title 7" xfId="40050"/>
    <cellStyle name="Title 7 2" xfId="40051"/>
    <cellStyle name="Title 8" xfId="40052"/>
    <cellStyle name="Title 8 2" xfId="40053"/>
    <cellStyle name="Title 9" xfId="42900"/>
    <cellStyle name="Title: - Style3" xfId="40054"/>
    <cellStyle name="Title: - Style3 2" xfId="40055"/>
    <cellStyle name="Title: - Style4" xfId="40056"/>
    <cellStyle name="Title: - Style4 2" xfId="40057"/>
    <cellStyle name="Title: Major" xfId="40058"/>
    <cellStyle name="Title: Major 2" xfId="40059"/>
    <cellStyle name="Title: Major 2 2" xfId="40060"/>
    <cellStyle name="Title: Major 2 2 2" xfId="40061"/>
    <cellStyle name="Title: Major 2 2 2 2" xfId="40062"/>
    <cellStyle name="Title: Major 2 2 3" xfId="40063"/>
    <cellStyle name="Title: Major 2 2 4" xfId="40064"/>
    <cellStyle name="Title: Major 2 3" xfId="40065"/>
    <cellStyle name="Title: Major 2 3 2" xfId="40066"/>
    <cellStyle name="Title: Major 2 4" xfId="40067"/>
    <cellStyle name="Title: Major 2 4 2" xfId="40068"/>
    <cellStyle name="Title: Major 3" xfId="40069"/>
    <cellStyle name="Title: Major 3 2" xfId="40070"/>
    <cellStyle name="Title: Major 3 2 2" xfId="40071"/>
    <cellStyle name="Title: Major 3 3" xfId="40072"/>
    <cellStyle name="Title: Major 4" xfId="40073"/>
    <cellStyle name="Title: Major 4 2" xfId="40074"/>
    <cellStyle name="Title: Major 4 3" xfId="40075"/>
    <cellStyle name="Title: Major 5" xfId="40076"/>
    <cellStyle name="Title: Major 5 2" xfId="40077"/>
    <cellStyle name="Title: Minor" xfId="40078"/>
    <cellStyle name="Title: Minor 2" xfId="40079"/>
    <cellStyle name="Title: Minor 2 2" xfId="40080"/>
    <cellStyle name="Title: Minor 2 2 2" xfId="40081"/>
    <cellStyle name="Title: Minor 2 2 2 2" xfId="40082"/>
    <cellStyle name="Title: Minor 2 2 3" xfId="40083"/>
    <cellStyle name="Title: Minor 2 2 4" xfId="40084"/>
    <cellStyle name="Title: Minor 2 3" xfId="40085"/>
    <cellStyle name="Title: Minor 2 3 2" xfId="40086"/>
    <cellStyle name="Title: Minor 3" xfId="40087"/>
    <cellStyle name="Title: Minor 3 2" xfId="40088"/>
    <cellStyle name="Title: Minor 3 2 2" xfId="40089"/>
    <cellStyle name="Title: Minor 3 3" xfId="40090"/>
    <cellStyle name="Title: Minor 3 4" xfId="40091"/>
    <cellStyle name="Title: Minor 4" xfId="40092"/>
    <cellStyle name="Title: Minor 4 2" xfId="40093"/>
    <cellStyle name="Title: Minor 5" xfId="40094"/>
    <cellStyle name="Title: Minor 5 2" xfId="40095"/>
    <cellStyle name="Title: Minor_Electric Rev Req Model (2009 GRC) Rebuttal" xfId="40096"/>
    <cellStyle name="Title: Worksheet" xfId="40097"/>
    <cellStyle name="Title: Worksheet 2" xfId="40098"/>
    <cellStyle name="Title: Worksheet 2 2" xfId="40099"/>
    <cellStyle name="Title: Worksheet 2 2 2" xfId="40100"/>
    <cellStyle name="Title: Worksheet 2 3" xfId="40101"/>
    <cellStyle name="Title: Worksheet 2 4" xfId="40102"/>
    <cellStyle name="Title: Worksheet 3" xfId="40103"/>
    <cellStyle name="Title: Worksheet 3 2" xfId="40104"/>
    <cellStyle name="Title: Worksheet 3 3" xfId="40105"/>
    <cellStyle name="Title: Worksheet 4" xfId="40106"/>
    <cellStyle name="Title: Worksheet 4 2" xfId="40107"/>
    <cellStyle name="Titles" xfId="40108"/>
    <cellStyle name="Total 10" xfId="42901"/>
    <cellStyle name="Total 11" xfId="42902"/>
    <cellStyle name="Total 12" xfId="42903"/>
    <cellStyle name="Total 13" xfId="42904"/>
    <cellStyle name="Total 14" xfId="42905"/>
    <cellStyle name="Total 15" xfId="42906"/>
    <cellStyle name="Total 16" xfId="42907"/>
    <cellStyle name="Total 17" xfId="42908"/>
    <cellStyle name="Total 18" xfId="42909"/>
    <cellStyle name="Total 19" xfId="42910"/>
    <cellStyle name="Total 2" xfId="40109"/>
    <cellStyle name="Total 2 2" xfId="40110"/>
    <cellStyle name="Total 2 2 2" xfId="40111"/>
    <cellStyle name="Total 2 2 2 2" xfId="40112"/>
    <cellStyle name="Total 2 2 2 2 2" xfId="40113"/>
    <cellStyle name="Total 2 2 2 3" xfId="40114"/>
    <cellStyle name="Total 2 2 2 4" xfId="40115"/>
    <cellStyle name="Total 2 2 2 5" xfId="40116"/>
    <cellStyle name="Total 2 2 2 6" xfId="40117"/>
    <cellStyle name="Total 2 2 2 7" xfId="40118"/>
    <cellStyle name="Total 2 2 3" xfId="40119"/>
    <cellStyle name="Total 2 2 3 2" xfId="40120"/>
    <cellStyle name="Total 2 2 3 2 2" xfId="40121"/>
    <cellStyle name="Total 2 2 3 3" xfId="40122"/>
    <cellStyle name="Total 2 2 4" xfId="40123"/>
    <cellStyle name="Total 2 2 4 2" xfId="40124"/>
    <cellStyle name="Total 2 2 5" xfId="40125"/>
    <cellStyle name="Total 2 3" xfId="40126"/>
    <cellStyle name="Total 2 3 10" xfId="40127"/>
    <cellStyle name="Total 2 3 11" xfId="42911"/>
    <cellStyle name="Total 2 3 2" xfId="40128"/>
    <cellStyle name="Total 2 3 2 2" xfId="40129"/>
    <cellStyle name="Total 2 3 2 2 2" xfId="40130"/>
    <cellStyle name="Total 2 3 2 3" xfId="40131"/>
    <cellStyle name="Total 2 3 2 3 2" xfId="40132"/>
    <cellStyle name="Total 2 3 2 4" xfId="40133"/>
    <cellStyle name="Total 2 3 2 5" xfId="40134"/>
    <cellStyle name="Total 2 3 2 6" xfId="40135"/>
    <cellStyle name="Total 2 3 2 7" xfId="40136"/>
    <cellStyle name="Total 2 3 3" xfId="40137"/>
    <cellStyle name="Total 2 3 3 2" xfId="40138"/>
    <cellStyle name="Total 2 3 3 2 2" xfId="40139"/>
    <cellStyle name="Total 2 3 3 3" xfId="40140"/>
    <cellStyle name="Total 2 3 3 4" xfId="40141"/>
    <cellStyle name="Total 2 3 3 5" xfId="40142"/>
    <cellStyle name="Total 2 3 3 6" xfId="40143"/>
    <cellStyle name="Total 2 3 3 7" xfId="40144"/>
    <cellStyle name="Total 2 3 4" xfId="40145"/>
    <cellStyle name="Total 2 3 4 2" xfId="40146"/>
    <cellStyle name="Total 2 3 4 3" xfId="40147"/>
    <cellStyle name="Total 2 3 4 4" xfId="40148"/>
    <cellStyle name="Total 2 3 4 5" xfId="40149"/>
    <cellStyle name="Total 2 3 4 6" xfId="40150"/>
    <cellStyle name="Total 2 3 4 7" xfId="40151"/>
    <cellStyle name="Total 2 3 5" xfId="40152"/>
    <cellStyle name="Total 2 3 5 2" xfId="40153"/>
    <cellStyle name="Total 2 3 6" xfId="40154"/>
    <cellStyle name="Total 2 3 7" xfId="40155"/>
    <cellStyle name="Total 2 3 8" xfId="40156"/>
    <cellStyle name="Total 2 3 9" xfId="40157"/>
    <cellStyle name="Total 2 4" xfId="40158"/>
    <cellStyle name="Total 2 4 2" xfId="40159"/>
    <cellStyle name="Total 2 4 2 2" xfId="40160"/>
    <cellStyle name="Total 2 4 2 3" xfId="40161"/>
    <cellStyle name="Total 2 4 3" xfId="40162"/>
    <cellStyle name="Total 2 4 4" xfId="40163"/>
    <cellStyle name="Total 2 5" xfId="40164"/>
    <cellStyle name="Total 2 5 2" xfId="40165"/>
    <cellStyle name="Total 2 5 2 2" xfId="40166"/>
    <cellStyle name="Total 2 5 3" xfId="40167"/>
    <cellStyle name="Total 2 5 4" xfId="40168"/>
    <cellStyle name="Total 2 6" xfId="40169"/>
    <cellStyle name="Total 2 6 2" xfId="40170"/>
    <cellStyle name="Total 2 7" xfId="40171"/>
    <cellStyle name="Total 20" xfId="42912"/>
    <cellStyle name="Total 21" xfId="42913"/>
    <cellStyle name="Total 22" xfId="42914"/>
    <cellStyle name="Total 23" xfId="42915"/>
    <cellStyle name="Total 24" xfId="42916"/>
    <cellStyle name="Total 25" xfId="42917"/>
    <cellStyle name="Total 26" xfId="42918"/>
    <cellStyle name="Total 27" xfId="42919"/>
    <cellStyle name="Total 28" xfId="42920"/>
    <cellStyle name="Total 29" xfId="42921"/>
    <cellStyle name="Total 3" xfId="40172"/>
    <cellStyle name="Total 3 2" xfId="40173"/>
    <cellStyle name="Total 3 2 2" xfId="40174"/>
    <cellStyle name="Total 3 2 2 2" xfId="40175"/>
    <cellStyle name="Total 3 2 3" xfId="40176"/>
    <cellStyle name="Total 3 2 3 2" xfId="40177"/>
    <cellStyle name="Total 3 2 4" xfId="40178"/>
    <cellStyle name="Total 3 2 5" xfId="40179"/>
    <cellStyle name="Total 3 2 6" xfId="40180"/>
    <cellStyle name="Total 3 2 7" xfId="40181"/>
    <cellStyle name="Total 3 3" xfId="40182"/>
    <cellStyle name="Total 3 3 2" xfId="40183"/>
    <cellStyle name="Total 3 3 2 2" xfId="40184"/>
    <cellStyle name="Total 3 3 3" xfId="40185"/>
    <cellStyle name="Total 3 3 4" xfId="40186"/>
    <cellStyle name="Total 3 3 5" xfId="40187"/>
    <cellStyle name="Total 3 3 6" xfId="40188"/>
    <cellStyle name="Total 3 3 7" xfId="40189"/>
    <cellStyle name="Total 3 4" xfId="40190"/>
    <cellStyle name="Total 3 4 2" xfId="40191"/>
    <cellStyle name="Total 3 4 3" xfId="40192"/>
    <cellStyle name="Total 3 4 4" xfId="40193"/>
    <cellStyle name="Total 3 4 5" xfId="40194"/>
    <cellStyle name="Total 3 4 6" xfId="40195"/>
    <cellStyle name="Total 3 4 7" xfId="40196"/>
    <cellStyle name="Total 3 5" xfId="40197"/>
    <cellStyle name="Total 30" xfId="42922"/>
    <cellStyle name="Total 31" xfId="42923"/>
    <cellStyle name="Total 32" xfId="42924"/>
    <cellStyle name="Total 33" xfId="42925"/>
    <cellStyle name="Total 34" xfId="42926"/>
    <cellStyle name="Total 35" xfId="42927"/>
    <cellStyle name="Total 36" xfId="42928"/>
    <cellStyle name="Total 37" xfId="42929"/>
    <cellStyle name="Total 38" xfId="42930"/>
    <cellStyle name="Total 39" xfId="42931"/>
    <cellStyle name="Total 4" xfId="40198"/>
    <cellStyle name="Total 4 2" xfId="40199"/>
    <cellStyle name="Total 4 2 2" xfId="40200"/>
    <cellStyle name="Total 4 2 2 2" xfId="40201"/>
    <cellStyle name="Total 4 2 3" xfId="40202"/>
    <cellStyle name="Total 4 2 4" xfId="40203"/>
    <cellStyle name="Total 4 2 5" xfId="40204"/>
    <cellStyle name="Total 4 2 6" xfId="40205"/>
    <cellStyle name="Total 4 2 7" xfId="40206"/>
    <cellStyle name="Total 4 2 8" xfId="40207"/>
    <cellStyle name="Total 4 2 9" xfId="40208"/>
    <cellStyle name="Total 4 3" xfId="40209"/>
    <cellStyle name="Total 4 3 2" xfId="40210"/>
    <cellStyle name="Total 4 4" xfId="40211"/>
    <cellStyle name="Total 4 5" xfId="42932"/>
    <cellStyle name="Total 40" xfId="42933"/>
    <cellStyle name="Total 41" xfId="42934"/>
    <cellStyle name="Total 42" xfId="42935"/>
    <cellStyle name="Total 43" xfId="42936"/>
    <cellStyle name="Total 44" xfId="42937"/>
    <cellStyle name="Total 45" xfId="42938"/>
    <cellStyle name="Total 46" xfId="42939"/>
    <cellStyle name="Total 47" xfId="42940"/>
    <cellStyle name="Total 48" xfId="42941"/>
    <cellStyle name="Total 49" xfId="42942"/>
    <cellStyle name="Total 5" xfId="40212"/>
    <cellStyle name="Total 5 2" xfId="40213"/>
    <cellStyle name="Total 5 2 2" xfId="40214"/>
    <cellStyle name="Total 5 2 3" xfId="40215"/>
    <cellStyle name="Total 5 3" xfId="40216"/>
    <cellStyle name="Total 5 3 2" xfId="40217"/>
    <cellStyle name="Total 5 4" xfId="40218"/>
    <cellStyle name="Total 5 5" xfId="40219"/>
    <cellStyle name="Total 5 6" xfId="40220"/>
    <cellStyle name="Total 5 7" xfId="40221"/>
    <cellStyle name="Total 5 8" xfId="40222"/>
    <cellStyle name="Total 5 9" xfId="40223"/>
    <cellStyle name="Total 50" xfId="42943"/>
    <cellStyle name="Total 51" xfId="42944"/>
    <cellStyle name="Total 52" xfId="42945"/>
    <cellStyle name="Total 53" xfId="42946"/>
    <cellStyle name="Total 54" xfId="42947"/>
    <cellStyle name="Total 55" xfId="42948"/>
    <cellStyle name="Total 56" xfId="42949"/>
    <cellStyle name="Total 57" xfId="42950"/>
    <cellStyle name="Total 58" xfId="42951"/>
    <cellStyle name="Total 59" xfId="42952"/>
    <cellStyle name="Total 6" xfId="40224"/>
    <cellStyle name="Total 6 2" xfId="40225"/>
    <cellStyle name="Total 60" xfId="42953"/>
    <cellStyle name="Total 61" xfId="42954"/>
    <cellStyle name="Total 62" xfId="42955"/>
    <cellStyle name="Total 63" xfId="42956"/>
    <cellStyle name="Total 64" xfId="42957"/>
    <cellStyle name="Total 65" xfId="42958"/>
    <cellStyle name="Total 66" xfId="42959"/>
    <cellStyle name="Total 67" xfId="42960"/>
    <cellStyle name="Total 7" xfId="40226"/>
    <cellStyle name="Total 7 2" xfId="40227"/>
    <cellStyle name="Total 8" xfId="40228"/>
    <cellStyle name="Total 9" xfId="40229"/>
    <cellStyle name="Total 9 2" xfId="40230"/>
    <cellStyle name="Total4 - Style4" xfId="40231"/>
    <cellStyle name="Total4 - Style4 2" xfId="40232"/>
    <cellStyle name="Total4 - Style4 2 2" xfId="40233"/>
    <cellStyle name="Total4 - Style4 2 2 2" xfId="40234"/>
    <cellStyle name="Total4 - Style4 2 3" xfId="40235"/>
    <cellStyle name="Total4 - Style4 2 4" xfId="40236"/>
    <cellStyle name="Total4 - Style4 2 5" xfId="40237"/>
    <cellStyle name="Total4 - Style4 2 6" xfId="40238"/>
    <cellStyle name="Total4 - Style4 2 7" xfId="40239"/>
    <cellStyle name="Total4 - Style4 2 8" xfId="40240"/>
    <cellStyle name="Total4 - Style4 2 9" xfId="40241"/>
    <cellStyle name="Total4 - Style4 3" xfId="40242"/>
    <cellStyle name="Total4 - Style4 3 2" xfId="40243"/>
    <cellStyle name="Total4 - Style4 3 2 2" xfId="40244"/>
    <cellStyle name="Total4 - Style4 3 3" xfId="40245"/>
    <cellStyle name="Total4 - Style4 3 4" xfId="40246"/>
    <cellStyle name="Total4 - Style4 4" xfId="40247"/>
    <cellStyle name="Total4 - Style4 4 2" xfId="40248"/>
    <cellStyle name="Total4 - Style4 5" xfId="40249"/>
    <cellStyle name="Total4 - Style4_ACCOUNTS" xfId="40250"/>
    <cellStyle name="Totals" xfId="40251"/>
    <cellStyle name="Totals [0]" xfId="40252"/>
    <cellStyle name="Totals [2]" xfId="40253"/>
    <cellStyle name="Totals_FWB Summary" xfId="40254"/>
    <cellStyle name="UnProtectedCalc" xfId="40255"/>
    <cellStyle name="Warning Text 10" xfId="42961"/>
    <cellStyle name="Warning Text 11" xfId="42962"/>
    <cellStyle name="Warning Text 12" xfId="42963"/>
    <cellStyle name="Warning Text 13" xfId="42964"/>
    <cellStyle name="Warning Text 14" xfId="42965"/>
    <cellStyle name="Warning Text 15" xfId="42966"/>
    <cellStyle name="Warning Text 16" xfId="42967"/>
    <cellStyle name="Warning Text 17" xfId="42968"/>
    <cellStyle name="Warning Text 18" xfId="42969"/>
    <cellStyle name="Warning Text 19" xfId="42970"/>
    <cellStyle name="Warning Text 2" xfId="40256"/>
    <cellStyle name="Warning Text 2 2" xfId="40257"/>
    <cellStyle name="Warning Text 2 2 2" xfId="40258"/>
    <cellStyle name="Warning Text 2 2 2 2" xfId="40259"/>
    <cellStyle name="Warning Text 2 2 2 2 2" xfId="40260"/>
    <cellStyle name="Warning Text 2 2 2 3" xfId="40261"/>
    <cellStyle name="Warning Text 2 2 2 4" xfId="40262"/>
    <cellStyle name="Warning Text 2 2 3" xfId="40263"/>
    <cellStyle name="Warning Text 2 2 3 2" xfId="40264"/>
    <cellStyle name="Warning Text 2 2 3 2 2" xfId="40265"/>
    <cellStyle name="Warning Text 2 2 3 3" xfId="40266"/>
    <cellStyle name="Warning Text 2 2 4" xfId="40267"/>
    <cellStyle name="Warning Text 2 2 4 2" xfId="40268"/>
    <cellStyle name="Warning Text 2 2 5" xfId="40269"/>
    <cellStyle name="Warning Text 2 3" xfId="40270"/>
    <cellStyle name="Warning Text 2 3 2" xfId="40271"/>
    <cellStyle name="Warning Text 2 3 2 2" xfId="40272"/>
    <cellStyle name="Warning Text 2 3 2 2 2" xfId="40273"/>
    <cellStyle name="Warning Text 2 3 2 3" xfId="40274"/>
    <cellStyle name="Warning Text 2 3 2 4" xfId="40275"/>
    <cellStyle name="Warning Text 2 3 3" xfId="40276"/>
    <cellStyle name="Warning Text 2 3 3 2" xfId="40277"/>
    <cellStyle name="Warning Text 2 3 4" xfId="40278"/>
    <cellStyle name="Warning Text 2 3 4 2" xfId="40279"/>
    <cellStyle name="Warning Text 2 4" xfId="40280"/>
    <cellStyle name="Warning Text 2 4 2" xfId="40281"/>
    <cellStyle name="Warning Text 2 4 2 2" xfId="40282"/>
    <cellStyle name="Warning Text 2 4 3" xfId="40283"/>
    <cellStyle name="Warning Text 2 4 4" xfId="40284"/>
    <cellStyle name="Warning Text 2 5" xfId="40285"/>
    <cellStyle name="Warning Text 2 5 2" xfId="40286"/>
    <cellStyle name="Warning Text 2 5 3" xfId="40287"/>
    <cellStyle name="Warning Text 2 6" xfId="40288"/>
    <cellStyle name="Warning Text 2 6 2" xfId="40289"/>
    <cellStyle name="Warning Text 20" xfId="42971"/>
    <cellStyle name="Warning Text 21" xfId="42972"/>
    <cellStyle name="Warning Text 22" xfId="42973"/>
    <cellStyle name="Warning Text 23" xfId="42974"/>
    <cellStyle name="Warning Text 24" xfId="42975"/>
    <cellStyle name="Warning Text 25" xfId="42976"/>
    <cellStyle name="Warning Text 26" xfId="42977"/>
    <cellStyle name="Warning Text 27" xfId="42978"/>
    <cellStyle name="Warning Text 28" xfId="42979"/>
    <cellStyle name="Warning Text 29" xfId="42980"/>
    <cellStyle name="Warning Text 3" xfId="40290"/>
    <cellStyle name="Warning Text 3 2" xfId="40291"/>
    <cellStyle name="Warning Text 3 2 2" xfId="40292"/>
    <cellStyle name="Warning Text 3 2 2 2" xfId="40293"/>
    <cellStyle name="Warning Text 3 2 3" xfId="40294"/>
    <cellStyle name="Warning Text 3 2 4" xfId="40295"/>
    <cellStyle name="Warning Text 3 3" xfId="40296"/>
    <cellStyle name="Warning Text 3 3 2" xfId="40297"/>
    <cellStyle name="Warning Text 3 3 2 2" xfId="40298"/>
    <cellStyle name="Warning Text 3 3 3" xfId="40299"/>
    <cellStyle name="Warning Text 3 4" xfId="40300"/>
    <cellStyle name="Warning Text 3 4 2" xfId="40301"/>
    <cellStyle name="Warning Text 3 5" xfId="40302"/>
    <cellStyle name="Warning Text 30" xfId="42981"/>
    <cellStyle name="Warning Text 31" xfId="42982"/>
    <cellStyle name="Warning Text 32" xfId="42983"/>
    <cellStyle name="Warning Text 33" xfId="42984"/>
    <cellStyle name="Warning Text 34" xfId="42985"/>
    <cellStyle name="Warning Text 35" xfId="42986"/>
    <cellStyle name="Warning Text 36" xfId="42987"/>
    <cellStyle name="Warning Text 37" xfId="42988"/>
    <cellStyle name="Warning Text 38" xfId="42989"/>
    <cellStyle name="Warning Text 39" xfId="42990"/>
    <cellStyle name="Warning Text 4" xfId="40303"/>
    <cellStyle name="Warning Text 4 2" xfId="40304"/>
    <cellStyle name="Warning Text 4 2 2" xfId="40305"/>
    <cellStyle name="Warning Text 4 2 2 2" xfId="40306"/>
    <cellStyle name="Warning Text 4 2 3" xfId="40307"/>
    <cellStyle name="Warning Text 4 2 4" xfId="40308"/>
    <cellStyle name="Warning Text 4 3" xfId="40309"/>
    <cellStyle name="Warning Text 4 3 2" xfId="40310"/>
    <cellStyle name="Warning Text 4 3 3" xfId="40311"/>
    <cellStyle name="Warning Text 4 4" xfId="40312"/>
    <cellStyle name="Warning Text 4 4 2" xfId="40313"/>
    <cellStyle name="Warning Text 4 5" xfId="42991"/>
    <cellStyle name="Warning Text 40" xfId="42992"/>
    <cellStyle name="Warning Text 41" xfId="42993"/>
    <cellStyle name="Warning Text 42" xfId="42994"/>
    <cellStyle name="Warning Text 43" xfId="42995"/>
    <cellStyle name="Warning Text 44" xfId="42996"/>
    <cellStyle name="Warning Text 45" xfId="42997"/>
    <cellStyle name="Warning Text 46" xfId="42998"/>
    <cellStyle name="Warning Text 47" xfId="42999"/>
    <cellStyle name="Warning Text 48" xfId="43000"/>
    <cellStyle name="Warning Text 49" xfId="43001"/>
    <cellStyle name="Warning Text 5" xfId="40314"/>
    <cellStyle name="Warning Text 5 2" xfId="40315"/>
    <cellStyle name="Warning Text 5 2 2" xfId="40316"/>
    <cellStyle name="Warning Text 5 2 3" xfId="40317"/>
    <cellStyle name="Warning Text 5 3" xfId="40318"/>
    <cellStyle name="Warning Text 50" xfId="43002"/>
    <cellStyle name="Warning Text 51" xfId="43003"/>
    <cellStyle name="Warning Text 52" xfId="43004"/>
    <cellStyle name="Warning Text 53" xfId="43005"/>
    <cellStyle name="Warning Text 54" xfId="43006"/>
    <cellStyle name="Warning Text 55" xfId="43007"/>
    <cellStyle name="Warning Text 56" xfId="43008"/>
    <cellStyle name="Warning Text 57" xfId="43009"/>
    <cellStyle name="Warning Text 58" xfId="43010"/>
    <cellStyle name="Warning Text 59" xfId="43011"/>
    <cellStyle name="Warning Text 6" xfId="40319"/>
    <cellStyle name="Warning Text 6 2" xfId="40320"/>
    <cellStyle name="Warning Text 6 2 2" xfId="40321"/>
    <cellStyle name="Warning Text 6 3" xfId="40322"/>
    <cellStyle name="Warning Text 6 4" xfId="40323"/>
    <cellStyle name="Warning Text 60" xfId="43012"/>
    <cellStyle name="Warning Text 61" xfId="43013"/>
    <cellStyle name="Warning Text 62" xfId="43014"/>
    <cellStyle name="Warning Text 63" xfId="43015"/>
    <cellStyle name="Warning Text 64" xfId="43016"/>
    <cellStyle name="Warning Text 65" xfId="43017"/>
    <cellStyle name="Warning Text 7" xfId="40324"/>
    <cellStyle name="Warning Text 7 2" xfId="40325"/>
    <cellStyle name="Warning Text 8" xfId="40326"/>
    <cellStyle name="Warning Text 9" xfId="40327"/>
    <cellStyle name="Year" xfId="40328"/>
    <cellStyle name="Year 2" xfId="40329"/>
  </cellStyles>
  <dxfs count="0"/>
  <tableStyles count="0" defaultTableStyle="TableStyleMedium2" defaultPivotStyle="PivotStyleLight16"/>
  <colors>
    <mruColors>
      <color rgb="FFCC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customXml" Target="../customXml/item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calcChain" Target="calcChain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6%20GRC%20(Not%20Filed)/Support/Load%20Used/Final%20F15%20Load%20Rescaled%20for%20GRC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Accounting%20Instructions/04Other/PCA%20Mechanism%20per%20Collaborative%202017/Copy%20of%20%23Electric%20Model%202016%20GRC%20Original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aled Load"/>
      <sheetName val="Rescaled Customer Ct"/>
      <sheetName val="Temp Norm Summary Sheet 15"/>
      <sheetName val="Temp Norm Summary Sheet 14"/>
      <sheetName val="Electric -&gt;"/>
      <sheetName val="Electric - Sales"/>
      <sheetName val="Electric - UPC"/>
      <sheetName val="Electric - Customers"/>
      <sheetName val="Electric - Customers Additions"/>
      <sheetName val="Electric - Unbilled"/>
      <sheetName val="Electric - Delta Unbilled"/>
      <sheetName val="Electric - Peaks"/>
      <sheetName val="Gas -&gt;"/>
      <sheetName val="Gas - Sales"/>
      <sheetName val="Gas - UPC"/>
      <sheetName val="Gas - Customers"/>
      <sheetName val="Gas - Customer Additions"/>
      <sheetName val="Gas - Load"/>
      <sheetName val="Gas - Unbilled"/>
      <sheetName val="Gas - Delta Unbilled"/>
      <sheetName val="Gas - Pea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1">
          <cell r="A1" t="str">
            <v>F2015 Final GRC Electric Load Forecas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63"/>
  <sheetViews>
    <sheetView tabSelected="1" zoomScale="90" zoomScaleNormal="90" workbookViewId="0">
      <selection activeCell="B49" sqref="B49"/>
    </sheetView>
  </sheetViews>
  <sheetFormatPr defaultColWidth="9.140625" defaultRowHeight="12.75"/>
  <cols>
    <col min="1" max="1" width="5.140625" style="9" customWidth="1"/>
    <col min="2" max="2" width="43.42578125" style="9" bestFit="1" customWidth="1"/>
    <col min="3" max="3" width="1.28515625" style="9" customWidth="1"/>
    <col min="4" max="4" width="16.140625" style="9" bestFit="1" customWidth="1"/>
    <col min="5" max="5" width="10.28515625" style="9" bestFit="1" customWidth="1"/>
    <col min="6" max="7" width="2.7109375" style="9" customWidth="1"/>
    <col min="8" max="8" width="17.42578125" style="9" bestFit="1" customWidth="1"/>
    <col min="9" max="9" width="14.5703125" style="9" bestFit="1" customWidth="1"/>
    <col min="10" max="10" width="2.5703125" style="9" customWidth="1"/>
    <col min="11" max="11" width="20.140625" style="9" bestFit="1" customWidth="1"/>
    <col min="12" max="12" width="18.28515625" style="9" customWidth="1"/>
    <col min="13" max="13" width="15.42578125" style="9" customWidth="1"/>
    <col min="14" max="14" width="9.140625" style="9"/>
    <col min="15" max="15" width="12.85546875" style="9" bestFit="1" customWidth="1"/>
    <col min="16" max="16" width="9.140625" style="9"/>
    <col min="17" max="17" width="18" style="9" customWidth="1"/>
    <col min="18" max="18" width="20.7109375" style="9" customWidth="1"/>
    <col min="19" max="20" width="3.28515625" style="9" bestFit="1" customWidth="1"/>
    <col min="21" max="21" width="13.42578125" style="9" bestFit="1" customWidth="1"/>
    <col min="22" max="22" width="12.42578125" style="9" bestFit="1" customWidth="1"/>
    <col min="23" max="16384" width="9.140625" style="9"/>
  </cols>
  <sheetData>
    <row r="1" spans="1:23" ht="23.25" customHeight="1" thickBot="1">
      <c r="A1" s="133" t="s">
        <v>91</v>
      </c>
      <c r="B1" s="134"/>
      <c r="C1" s="134"/>
      <c r="D1" s="134"/>
      <c r="E1" s="134"/>
      <c r="F1" s="134"/>
      <c r="G1" s="134"/>
      <c r="H1" s="134"/>
      <c r="I1" s="134"/>
      <c r="J1" s="136"/>
      <c r="K1" s="135" t="s">
        <v>90</v>
      </c>
      <c r="L1" s="19"/>
    </row>
    <row r="2" spans="1:23" s="29" customFormat="1" ht="18" customHeight="1" thickBot="1">
      <c r="A2" s="106" t="s">
        <v>2</v>
      </c>
      <c r="B2" s="30"/>
      <c r="C2" s="30"/>
      <c r="D2" s="102"/>
      <c r="E2" s="30"/>
      <c r="F2" s="30"/>
      <c r="G2" s="30"/>
      <c r="H2" s="103"/>
      <c r="I2" s="3"/>
      <c r="J2" s="30"/>
      <c r="K2" s="30"/>
      <c r="L2" s="30"/>
    </row>
    <row r="3" spans="1:23" s="29" customFormat="1" ht="18" customHeight="1" thickTop="1">
      <c r="A3" s="106" t="s">
        <v>72</v>
      </c>
      <c r="B3" s="67"/>
      <c r="C3" s="68"/>
      <c r="D3" s="69"/>
      <c r="E3" s="30"/>
      <c r="F3" s="70"/>
      <c r="G3" s="30"/>
      <c r="H3" s="115"/>
      <c r="I3" s="116"/>
      <c r="J3" s="117" t="s">
        <v>105</v>
      </c>
      <c r="K3" s="118">
        <v>0.99019000000000001</v>
      </c>
      <c r="L3" s="30"/>
      <c r="M3" s="30"/>
    </row>
    <row r="4" spans="1:23" s="29" customFormat="1" ht="14.25">
      <c r="A4" s="68" t="s">
        <v>0</v>
      </c>
      <c r="B4" s="71"/>
      <c r="C4" s="68"/>
      <c r="D4" s="4" t="s">
        <v>3</v>
      </c>
      <c r="E4" s="72"/>
      <c r="F4" s="72"/>
      <c r="G4" s="72"/>
      <c r="H4" s="119"/>
      <c r="I4" s="5"/>
      <c r="J4" s="30"/>
      <c r="K4" s="120"/>
      <c r="L4" s="5"/>
      <c r="M4" s="5"/>
    </row>
    <row r="5" spans="1:23" s="29" customFormat="1" ht="14.25">
      <c r="A5" s="68">
        <v>3</v>
      </c>
      <c r="B5" s="73" t="s">
        <v>103</v>
      </c>
      <c r="C5" s="68"/>
      <c r="D5" s="6">
        <v>265497444.63352045</v>
      </c>
      <c r="E5" s="72" t="s">
        <v>4</v>
      </c>
      <c r="F5" s="72"/>
      <c r="G5" s="72"/>
      <c r="H5" s="121" t="s">
        <v>92</v>
      </c>
      <c r="I5" s="5"/>
      <c r="J5" s="30"/>
      <c r="K5" s="122" t="s">
        <v>94</v>
      </c>
      <c r="L5" s="5"/>
      <c r="M5" s="5"/>
    </row>
    <row r="6" spans="1:23" s="29" customFormat="1" ht="15" thickBot="1">
      <c r="A6" s="68">
        <v>4</v>
      </c>
      <c r="B6" s="73" t="s">
        <v>5</v>
      </c>
      <c r="C6" s="68"/>
      <c r="D6" s="7">
        <v>91215647.577500045</v>
      </c>
      <c r="E6" s="72"/>
      <c r="F6" s="72"/>
      <c r="G6" s="72"/>
      <c r="H6" s="123" t="s">
        <v>93</v>
      </c>
      <c r="I6" s="124"/>
      <c r="J6" s="125"/>
      <c r="K6" s="126" t="s">
        <v>95</v>
      </c>
      <c r="L6" s="5"/>
      <c r="M6" s="5"/>
    </row>
    <row r="7" spans="1:23" s="29" customFormat="1" ht="15" thickTop="1">
      <c r="A7" s="68">
        <v>5</v>
      </c>
      <c r="B7" s="73" t="s">
        <v>6</v>
      </c>
      <c r="C7" s="68"/>
      <c r="D7" s="7">
        <v>2127242636.0042129</v>
      </c>
      <c r="E7" s="69"/>
      <c r="F7" s="72"/>
      <c r="G7" s="72"/>
      <c r="L7" s="5"/>
      <c r="M7" s="5"/>
    </row>
    <row r="8" spans="1:23" s="29" customFormat="1" ht="15">
      <c r="A8" s="68">
        <v>6</v>
      </c>
      <c r="B8" s="30"/>
      <c r="C8" s="30"/>
      <c r="D8" s="74">
        <v>2483955728.2152333</v>
      </c>
      <c r="E8" s="30"/>
      <c r="F8" s="72"/>
      <c r="G8" s="72"/>
      <c r="H8" s="75" t="s">
        <v>53</v>
      </c>
      <c r="I8" s="75" t="s">
        <v>60</v>
      </c>
      <c r="J8" s="30"/>
      <c r="K8" s="75" t="s">
        <v>53</v>
      </c>
      <c r="L8" s="5"/>
      <c r="M8" s="5"/>
    </row>
    <row r="9" spans="1:23" s="29" customFormat="1" ht="15">
      <c r="A9" s="68">
        <v>7</v>
      </c>
      <c r="B9" s="73" t="s">
        <v>8</v>
      </c>
      <c r="C9" s="76"/>
      <c r="D9" s="77">
        <v>6.6900000000000001E-2</v>
      </c>
      <c r="E9" s="78"/>
      <c r="F9" s="72"/>
      <c r="G9" s="72"/>
      <c r="H9" s="75" t="s">
        <v>7</v>
      </c>
      <c r="I9" s="75" t="s">
        <v>7</v>
      </c>
      <c r="J9" s="30"/>
      <c r="K9" s="75" t="s">
        <v>7</v>
      </c>
      <c r="L9" s="5"/>
      <c r="M9" s="5"/>
    </row>
    <row r="10" spans="1:23" s="29" customFormat="1" ht="15">
      <c r="A10" s="68">
        <v>8</v>
      </c>
      <c r="B10" s="79"/>
      <c r="C10" s="68"/>
      <c r="D10" s="80"/>
      <c r="E10" s="4" t="s">
        <v>9</v>
      </c>
      <c r="F10" s="72"/>
      <c r="G10" s="72"/>
      <c r="H10" s="75" t="s">
        <v>56</v>
      </c>
      <c r="I10" s="75" t="s">
        <v>56</v>
      </c>
      <c r="J10" s="30"/>
      <c r="K10" s="75" t="s">
        <v>56</v>
      </c>
      <c r="L10" s="5"/>
      <c r="M10" s="5"/>
    </row>
    <row r="11" spans="1:23" s="29" customFormat="1" ht="14.25">
      <c r="A11" s="68">
        <v>9</v>
      </c>
      <c r="B11" s="81"/>
      <c r="C11" s="68"/>
      <c r="D11" s="10"/>
      <c r="E11" s="108" t="s">
        <v>10</v>
      </c>
      <c r="F11" s="30"/>
      <c r="G11" s="30"/>
      <c r="H11" s="109" t="s">
        <v>46</v>
      </c>
      <c r="I11" s="109" t="str">
        <f>H11</f>
        <v>Test Year</v>
      </c>
      <c r="J11" s="30"/>
      <c r="K11" s="109" t="s">
        <v>61</v>
      </c>
      <c r="L11" s="5"/>
      <c r="M11" s="5"/>
    </row>
    <row r="12" spans="1:23" s="29" customFormat="1" ht="14.25">
      <c r="A12" s="68" t="s">
        <v>11</v>
      </c>
      <c r="B12" s="73"/>
      <c r="C12" s="68"/>
      <c r="D12" s="10"/>
      <c r="E12" s="4" t="s">
        <v>12</v>
      </c>
      <c r="F12" s="30"/>
      <c r="G12" s="30"/>
      <c r="H12" s="8" t="s">
        <v>13</v>
      </c>
      <c r="I12" s="8" t="s">
        <v>57</v>
      </c>
      <c r="J12" s="30"/>
      <c r="K12" s="8" t="s">
        <v>96</v>
      </c>
      <c r="L12" s="5"/>
      <c r="M12" s="5"/>
    </row>
    <row r="13" spans="1:23" ht="14.25">
      <c r="A13" s="88">
        <v>10</v>
      </c>
      <c r="B13" s="82" t="s">
        <v>14</v>
      </c>
      <c r="C13" s="83" t="s">
        <v>15</v>
      </c>
      <c r="D13" s="6">
        <v>27325813.916896179</v>
      </c>
      <c r="E13" s="16">
        <f t="shared" ref="E13:E36" si="0">D13/$D$40</f>
        <v>1.2953478613813898</v>
      </c>
      <c r="F13" s="84"/>
      <c r="G13" s="84" t="s">
        <v>49</v>
      </c>
      <c r="H13" s="6">
        <f>IF(G13="F",D13,0)</f>
        <v>27325813.916896179</v>
      </c>
      <c r="I13" s="6">
        <f>D13-H13</f>
        <v>0</v>
      </c>
      <c r="J13" s="19"/>
      <c r="K13" s="6">
        <f>+H13/$K$3</f>
        <v>27596535.93441277</v>
      </c>
      <c r="L13" s="5"/>
      <c r="M13" s="5"/>
      <c r="N13" s="31"/>
      <c r="O13" s="31"/>
      <c r="P13" s="31"/>
      <c r="Q13" s="29"/>
      <c r="R13" s="29"/>
      <c r="S13" s="31"/>
      <c r="T13" s="31"/>
      <c r="U13" s="31"/>
      <c r="V13" s="31"/>
      <c r="W13" s="31"/>
    </row>
    <row r="14" spans="1:23" ht="14.25">
      <c r="A14" s="88" t="s">
        <v>16</v>
      </c>
      <c r="B14" s="82" t="s">
        <v>17</v>
      </c>
      <c r="C14" s="83"/>
      <c r="D14" s="1">
        <v>2326384.0720799998</v>
      </c>
      <c r="E14" s="16">
        <f t="shared" si="0"/>
        <v>0.11027948304431857</v>
      </c>
      <c r="F14" s="84" t="s">
        <v>50</v>
      </c>
      <c r="G14" s="84"/>
      <c r="H14" s="1">
        <f t="shared" ref="H14:H36" si="1">IF(G14="F",D14,0)</f>
        <v>0</v>
      </c>
      <c r="I14" s="1">
        <f t="shared" ref="I14:I36" si="2">D14-H14</f>
        <v>2326384.0720799998</v>
      </c>
      <c r="J14" s="19"/>
      <c r="K14" s="1"/>
      <c r="L14" s="5"/>
      <c r="M14" s="5"/>
      <c r="N14" s="31"/>
      <c r="O14" s="31"/>
      <c r="P14" s="31"/>
      <c r="Q14" s="29"/>
      <c r="R14" s="29"/>
      <c r="S14" s="31"/>
      <c r="T14" s="31"/>
      <c r="U14" s="31"/>
      <c r="V14" s="31"/>
      <c r="W14" s="31"/>
    </row>
    <row r="15" spans="1:23" ht="14.25">
      <c r="A15" s="88">
        <v>11</v>
      </c>
      <c r="B15" s="85" t="s">
        <v>18</v>
      </c>
      <c r="C15" s="83" t="s">
        <v>15</v>
      </c>
      <c r="D15" s="1">
        <v>9388195.1122073121</v>
      </c>
      <c r="E15" s="16">
        <f t="shared" si="0"/>
        <v>0.44503627587500866</v>
      </c>
      <c r="F15" s="84"/>
      <c r="G15" s="84" t="s">
        <v>49</v>
      </c>
      <c r="H15" s="1">
        <f t="shared" si="1"/>
        <v>9388195.1122073121</v>
      </c>
      <c r="I15" s="1">
        <f t="shared" si="2"/>
        <v>0</v>
      </c>
      <c r="J15" s="19"/>
      <c r="K15" s="1">
        <f>+H15</f>
        <v>9388195.1122073121</v>
      </c>
      <c r="L15" s="5"/>
      <c r="M15" s="5"/>
      <c r="N15" s="31"/>
      <c r="O15" s="31"/>
      <c r="P15" s="31"/>
      <c r="Q15" s="29"/>
      <c r="R15" s="29"/>
      <c r="S15" s="31"/>
      <c r="T15" s="31"/>
      <c r="U15" s="31"/>
      <c r="V15" s="31"/>
      <c r="W15" s="31"/>
    </row>
    <row r="16" spans="1:23" ht="14.25">
      <c r="A16" s="88">
        <v>12</v>
      </c>
      <c r="B16" s="85" t="s">
        <v>19</v>
      </c>
      <c r="C16" s="83" t="s">
        <v>15</v>
      </c>
      <c r="D16" s="1">
        <v>218942357.45951051</v>
      </c>
      <c r="E16" s="16">
        <f t="shared" si="0"/>
        <v>10.378703279012534</v>
      </c>
      <c r="F16" s="84"/>
      <c r="G16" s="84" t="s">
        <v>49</v>
      </c>
      <c r="H16" s="1">
        <f t="shared" si="1"/>
        <v>218942357.45951051</v>
      </c>
      <c r="I16" s="1">
        <f t="shared" si="2"/>
        <v>0</v>
      </c>
      <c r="J16" s="19"/>
      <c r="K16" s="1">
        <f>+H16/$K$3</f>
        <v>221111460.89084974</v>
      </c>
      <c r="L16" s="5"/>
      <c r="M16" s="5"/>
      <c r="N16" s="31"/>
      <c r="O16" s="31"/>
      <c r="P16" s="31"/>
      <c r="Q16" s="29"/>
      <c r="R16" s="29"/>
      <c r="S16" s="31"/>
      <c r="T16" s="31"/>
      <c r="U16" s="31"/>
      <c r="V16" s="31"/>
      <c r="W16" s="31"/>
    </row>
    <row r="17" spans="1:23" ht="14.25">
      <c r="A17" s="88">
        <v>13</v>
      </c>
      <c r="B17" s="19" t="s">
        <v>20</v>
      </c>
      <c r="C17" s="19"/>
      <c r="D17" s="1">
        <v>95694641.121719807</v>
      </c>
      <c r="E17" s="16">
        <f t="shared" si="0"/>
        <v>4.5362911823838985</v>
      </c>
      <c r="F17" s="84" t="s">
        <v>50</v>
      </c>
      <c r="G17" s="84"/>
      <c r="H17" s="1">
        <f t="shared" si="1"/>
        <v>0</v>
      </c>
      <c r="I17" s="1">
        <f t="shared" si="2"/>
        <v>95694641.121719807</v>
      </c>
      <c r="J17" s="19"/>
      <c r="K17" s="1"/>
      <c r="L17" s="5"/>
      <c r="M17" s="5"/>
      <c r="N17" s="31"/>
      <c r="O17" s="31"/>
      <c r="P17" s="31"/>
      <c r="Q17" s="29"/>
      <c r="R17" s="29"/>
      <c r="S17" s="31"/>
      <c r="T17" s="31"/>
      <c r="U17" s="31"/>
      <c r="V17" s="31"/>
      <c r="W17" s="31"/>
    </row>
    <row r="18" spans="1:23" ht="14.25">
      <c r="A18" s="88">
        <v>14</v>
      </c>
      <c r="B18" s="19" t="s">
        <v>21</v>
      </c>
      <c r="C18" s="19"/>
      <c r="D18" s="1">
        <v>400022510.45948601</v>
      </c>
      <c r="E18" s="16">
        <f t="shared" si="0"/>
        <v>18.962593575582922</v>
      </c>
      <c r="F18" s="84" t="s">
        <v>50</v>
      </c>
      <c r="G18" s="84"/>
      <c r="H18" s="1">
        <f t="shared" si="1"/>
        <v>0</v>
      </c>
      <c r="I18" s="1">
        <f t="shared" si="2"/>
        <v>400022510.45948601</v>
      </c>
      <c r="J18" s="19"/>
      <c r="K18" s="1"/>
      <c r="L18" s="5"/>
      <c r="M18" s="5"/>
      <c r="N18" s="31"/>
      <c r="O18" s="31"/>
      <c r="P18" s="31"/>
      <c r="Q18" s="29"/>
      <c r="R18" s="29"/>
      <c r="S18" s="31"/>
      <c r="T18" s="31"/>
      <c r="U18" s="31"/>
      <c r="V18" s="31"/>
      <c r="W18" s="31"/>
    </row>
    <row r="19" spans="1:23" ht="14.25">
      <c r="A19" s="107">
        <v>15</v>
      </c>
      <c r="B19" s="19" t="s">
        <v>22</v>
      </c>
      <c r="C19" s="19"/>
      <c r="D19" s="1">
        <v>6286927.2786100004</v>
      </c>
      <c r="E19" s="16">
        <f t="shared" si="0"/>
        <v>0.2980243453964353</v>
      </c>
      <c r="F19" s="84"/>
      <c r="G19" s="84" t="s">
        <v>49</v>
      </c>
      <c r="H19" s="1">
        <f t="shared" si="1"/>
        <v>6286927.2786100004</v>
      </c>
      <c r="I19" s="1">
        <f t="shared" si="2"/>
        <v>0</v>
      </c>
      <c r="J19" s="19"/>
      <c r="K19" s="1">
        <f>+H19/$K$3</f>
        <v>6349213.0587160047</v>
      </c>
      <c r="L19" s="5"/>
      <c r="M19" s="5"/>
      <c r="N19" s="31"/>
      <c r="O19" s="31"/>
      <c r="P19" s="31"/>
      <c r="Q19" s="29"/>
      <c r="R19" s="29"/>
      <c r="S19" s="31"/>
      <c r="T19" s="31"/>
      <c r="U19" s="31"/>
      <c r="V19" s="31"/>
      <c r="W19" s="31"/>
    </row>
    <row r="20" spans="1:23" ht="14.25">
      <c r="A20" s="107" t="s">
        <v>23</v>
      </c>
      <c r="B20" s="11" t="s">
        <v>58</v>
      </c>
      <c r="C20" s="19"/>
      <c r="D20" s="1">
        <v>7402046.5420037992</v>
      </c>
      <c r="E20" s="16">
        <f t="shared" si="0"/>
        <v>0.35088525403817938</v>
      </c>
      <c r="F20" s="84"/>
      <c r="G20" s="84" t="s">
        <v>49</v>
      </c>
      <c r="H20" s="1">
        <f t="shared" si="1"/>
        <v>7402046.5420037992</v>
      </c>
      <c r="I20" s="1">
        <f t="shared" si="2"/>
        <v>0</v>
      </c>
      <c r="J20" s="19"/>
      <c r="K20" s="1">
        <f>+H20/$K$3</f>
        <v>7475380.0199999996</v>
      </c>
      <c r="L20" s="5"/>
      <c r="M20" s="5"/>
      <c r="N20" s="31"/>
      <c r="O20" s="31"/>
      <c r="P20" s="31"/>
      <c r="Q20" s="29"/>
      <c r="R20" s="29"/>
      <c r="S20" s="31"/>
      <c r="T20" s="31"/>
      <c r="U20" s="31"/>
      <c r="V20" s="31"/>
      <c r="W20" s="31"/>
    </row>
    <row r="21" spans="1:23" ht="14.25">
      <c r="A21" s="107" t="s">
        <v>24</v>
      </c>
      <c r="B21" s="11" t="s">
        <v>25</v>
      </c>
      <c r="C21" s="19"/>
      <c r="D21" s="1">
        <v>2692722.5945816152</v>
      </c>
      <c r="E21" s="16">
        <f t="shared" si="0"/>
        <v>0.12764532704469322</v>
      </c>
      <c r="F21" s="84"/>
      <c r="G21" s="84" t="s">
        <v>49</v>
      </c>
      <c r="H21" s="1">
        <f t="shared" si="1"/>
        <v>2692722.5945816152</v>
      </c>
      <c r="I21" s="1">
        <f t="shared" si="2"/>
        <v>0</v>
      </c>
      <c r="J21" s="19"/>
      <c r="K21" s="1">
        <f>+H21/$K$3</f>
        <v>2719399.9076759159</v>
      </c>
      <c r="L21" s="5"/>
      <c r="M21" s="5"/>
      <c r="N21" s="31"/>
      <c r="O21" s="31"/>
      <c r="P21" s="31"/>
      <c r="Q21" s="29"/>
      <c r="R21" s="29"/>
      <c r="S21" s="31"/>
      <c r="T21" s="31"/>
      <c r="U21" s="31"/>
      <c r="V21" s="31"/>
      <c r="W21" s="31"/>
    </row>
    <row r="22" spans="1:23" ht="14.25">
      <c r="A22" s="107" t="s">
        <v>26</v>
      </c>
      <c r="B22" s="11" t="s">
        <v>27</v>
      </c>
      <c r="C22" s="19"/>
      <c r="D22" s="1">
        <v>1732919.8033689763</v>
      </c>
      <c r="E22" s="16">
        <f t="shared" si="0"/>
        <v>8.2147011908453763E-2</v>
      </c>
      <c r="F22" s="84" t="s">
        <v>50</v>
      </c>
      <c r="G22" s="84"/>
      <c r="H22" s="1">
        <f t="shared" si="1"/>
        <v>0</v>
      </c>
      <c r="I22" s="1">
        <f t="shared" si="2"/>
        <v>1732919.8033689763</v>
      </c>
      <c r="J22" s="19"/>
      <c r="K22" s="1"/>
      <c r="L22" s="5"/>
      <c r="M22" s="5"/>
      <c r="N22" s="31"/>
      <c r="O22" s="31"/>
      <c r="P22" s="31"/>
      <c r="Q22" s="29"/>
      <c r="R22" s="29"/>
      <c r="S22" s="31"/>
      <c r="T22" s="31"/>
      <c r="U22" s="31"/>
      <c r="V22" s="31"/>
      <c r="W22" s="31"/>
    </row>
    <row r="23" spans="1:23" ht="14.25">
      <c r="A23" s="107" t="s">
        <v>28</v>
      </c>
      <c r="B23" s="11" t="s">
        <v>29</v>
      </c>
      <c r="C23" s="19"/>
      <c r="D23" s="1">
        <v>1955229.1839019</v>
      </c>
      <c r="E23" s="16">
        <f t="shared" si="0"/>
        <v>9.2685324930496527E-2</v>
      </c>
      <c r="F23" s="84"/>
      <c r="G23" s="84" t="s">
        <v>49</v>
      </c>
      <c r="H23" s="1">
        <f t="shared" si="1"/>
        <v>1955229.1839019</v>
      </c>
      <c r="I23" s="1">
        <f t="shared" si="2"/>
        <v>0</v>
      </c>
      <c r="J23" s="19"/>
      <c r="K23" s="1">
        <f>+H23/$K$3</f>
        <v>1974600.01</v>
      </c>
      <c r="L23" s="5"/>
      <c r="M23" s="5"/>
      <c r="N23" s="31"/>
      <c r="O23" s="31"/>
      <c r="P23" s="31"/>
      <c r="Q23" s="29"/>
      <c r="R23" s="29"/>
      <c r="S23" s="31"/>
      <c r="T23" s="31"/>
      <c r="U23" s="31"/>
      <c r="V23" s="31"/>
      <c r="W23" s="31"/>
    </row>
    <row r="24" spans="1:23" ht="14.25">
      <c r="A24" s="107" t="s">
        <v>52</v>
      </c>
      <c r="B24" s="11" t="s">
        <v>1</v>
      </c>
      <c r="C24" s="19"/>
      <c r="D24" s="1">
        <v>236519.75396999999</v>
      </c>
      <c r="E24" s="16">
        <f t="shared" si="0"/>
        <v>1.121193895308103E-2</v>
      </c>
      <c r="F24" s="84" t="s">
        <v>50</v>
      </c>
      <c r="G24" s="84"/>
      <c r="H24" s="1">
        <f t="shared" si="1"/>
        <v>0</v>
      </c>
      <c r="I24" s="1">
        <f t="shared" si="2"/>
        <v>236519.75396999999</v>
      </c>
      <c r="J24" s="19"/>
      <c r="K24" s="1"/>
      <c r="L24" s="5"/>
      <c r="M24" s="5"/>
      <c r="N24" s="31"/>
      <c r="O24" s="31"/>
      <c r="P24" s="31"/>
      <c r="Q24" s="29"/>
      <c r="R24" s="29"/>
      <c r="S24" s="31"/>
      <c r="T24" s="31"/>
      <c r="U24" s="31"/>
      <c r="V24" s="31"/>
      <c r="W24" s="31"/>
    </row>
    <row r="25" spans="1:23" ht="14.25">
      <c r="A25" s="88">
        <v>16</v>
      </c>
      <c r="B25" s="19" t="s">
        <v>30</v>
      </c>
      <c r="C25" s="19"/>
      <c r="D25" s="1">
        <v>165904887.56934544</v>
      </c>
      <c r="E25" s="16">
        <f t="shared" si="0"/>
        <v>7.8645248027833174</v>
      </c>
      <c r="F25" s="84" t="s">
        <v>50</v>
      </c>
      <c r="G25" s="84"/>
      <c r="H25" s="1">
        <f t="shared" si="1"/>
        <v>0</v>
      </c>
      <c r="I25" s="1">
        <f t="shared" si="2"/>
        <v>165904887.56934544</v>
      </c>
      <c r="J25" s="19"/>
      <c r="K25" s="1"/>
      <c r="L25" s="5"/>
      <c r="M25" s="5"/>
      <c r="N25" s="31"/>
      <c r="O25" s="31"/>
      <c r="P25" s="31"/>
      <c r="Q25" s="29"/>
      <c r="R25" s="29"/>
      <c r="S25" s="31"/>
      <c r="T25" s="31"/>
      <c r="U25" s="31"/>
      <c r="V25" s="31"/>
      <c r="W25" s="31"/>
    </row>
    <row r="26" spans="1:23" ht="14.25">
      <c r="A26" s="88">
        <v>17</v>
      </c>
      <c r="B26" s="19" t="s">
        <v>31</v>
      </c>
      <c r="C26" s="19"/>
      <c r="D26" s="1">
        <v>109546034.28040533</v>
      </c>
      <c r="E26" s="16">
        <f t="shared" si="0"/>
        <v>5.1929000782734338</v>
      </c>
      <c r="F26" s="84" t="s">
        <v>50</v>
      </c>
      <c r="G26" s="84"/>
      <c r="H26" s="1">
        <f t="shared" si="1"/>
        <v>0</v>
      </c>
      <c r="I26" s="1">
        <f t="shared" si="2"/>
        <v>109546034.28040533</v>
      </c>
      <c r="J26" s="19"/>
      <c r="K26" s="1"/>
      <c r="L26" s="5"/>
      <c r="M26" s="5"/>
      <c r="N26" s="31"/>
      <c r="O26" s="31"/>
      <c r="P26" s="31"/>
      <c r="Q26" s="29"/>
      <c r="R26" s="29"/>
      <c r="S26" s="31"/>
      <c r="T26" s="31"/>
      <c r="U26" s="31"/>
      <c r="V26" s="31"/>
      <c r="W26" s="31"/>
    </row>
    <row r="27" spans="1:23" ht="14.25">
      <c r="A27" s="88">
        <v>18</v>
      </c>
      <c r="B27" s="19" t="s">
        <v>32</v>
      </c>
      <c r="C27" s="19"/>
      <c r="D27" s="1">
        <v>-6685935.3372543128</v>
      </c>
      <c r="E27" s="16">
        <f t="shared" si="0"/>
        <v>-0.31693885008459272</v>
      </c>
      <c r="F27" s="84"/>
      <c r="G27" s="84" t="s">
        <v>49</v>
      </c>
      <c r="H27" s="1">
        <f t="shared" si="1"/>
        <v>-6685935.3372543128</v>
      </c>
      <c r="I27" s="1">
        <f t="shared" si="2"/>
        <v>0</v>
      </c>
      <c r="J27" s="19"/>
      <c r="K27" s="1">
        <f>+H27/$K$3</f>
        <v>-6752174.1658210168</v>
      </c>
      <c r="L27" s="5"/>
      <c r="M27" s="5"/>
      <c r="N27" s="31"/>
      <c r="O27" s="31"/>
      <c r="P27" s="31"/>
      <c r="Q27" s="29"/>
      <c r="R27" s="29"/>
      <c r="S27" s="31"/>
      <c r="T27" s="31"/>
      <c r="U27" s="31"/>
      <c r="V27" s="31"/>
      <c r="W27" s="31"/>
    </row>
    <row r="28" spans="1:23" ht="14.25">
      <c r="A28" s="88">
        <v>19</v>
      </c>
      <c r="B28" s="19" t="s">
        <v>33</v>
      </c>
      <c r="C28" s="19"/>
      <c r="D28" s="1">
        <v>116299220.08239067</v>
      </c>
      <c r="E28" s="16">
        <f t="shared" si="0"/>
        <v>5.5130268570298373</v>
      </c>
      <c r="F28" s="84"/>
      <c r="G28" s="84" t="s">
        <v>49</v>
      </c>
      <c r="H28" s="1">
        <f t="shared" si="1"/>
        <v>116299220.08239067</v>
      </c>
      <c r="I28" s="1">
        <f t="shared" si="2"/>
        <v>0</v>
      </c>
      <c r="J28" s="19"/>
      <c r="K28" s="1">
        <f>+H28/$K$3</f>
        <v>117451418.49785462</v>
      </c>
      <c r="L28" s="5"/>
      <c r="M28" s="5"/>
      <c r="N28" s="31"/>
      <c r="O28" s="31"/>
      <c r="P28" s="31"/>
      <c r="Q28" s="29"/>
      <c r="R28" s="29"/>
      <c r="S28" s="31"/>
      <c r="T28" s="31"/>
      <c r="U28" s="31"/>
      <c r="V28" s="31"/>
      <c r="W28" s="31"/>
    </row>
    <row r="29" spans="1:23" ht="14.25">
      <c r="A29" s="88" t="s">
        <v>34</v>
      </c>
      <c r="B29" s="19" t="s">
        <v>59</v>
      </c>
      <c r="C29" s="19"/>
      <c r="D29" s="1">
        <v>1320253.3333333333</v>
      </c>
      <c r="E29" s="16">
        <f t="shared" si="0"/>
        <v>6.2585046396643154E-2</v>
      </c>
      <c r="F29" s="84"/>
      <c r="G29" s="84" t="s">
        <v>49</v>
      </c>
      <c r="H29" s="1">
        <f t="shared" si="1"/>
        <v>1320253.3333333333</v>
      </c>
      <c r="I29" s="1">
        <f t="shared" si="2"/>
        <v>0</v>
      </c>
      <c r="J29" s="19"/>
      <c r="K29" s="1">
        <f>+H29/$K$3</f>
        <v>1333333.3333333333</v>
      </c>
      <c r="L29" s="5"/>
      <c r="M29" s="5"/>
      <c r="N29" s="31"/>
      <c r="O29" s="31"/>
      <c r="P29" s="31"/>
      <c r="Q29" s="29"/>
      <c r="R29" s="29"/>
      <c r="S29" s="31"/>
      <c r="T29" s="31"/>
      <c r="U29" s="31"/>
      <c r="V29" s="31"/>
      <c r="W29" s="31"/>
    </row>
    <row r="30" spans="1:23" ht="14.25">
      <c r="A30" s="88">
        <v>20</v>
      </c>
      <c r="B30" s="19" t="s">
        <v>35</v>
      </c>
      <c r="C30" s="19"/>
      <c r="D30" s="1">
        <v>-29085180.617505684</v>
      </c>
      <c r="E30" s="16">
        <f t="shared" si="0"/>
        <v>-1.3787485571466129</v>
      </c>
      <c r="F30" s="84" t="s">
        <v>50</v>
      </c>
      <c r="G30" s="84"/>
      <c r="H30" s="1">
        <f t="shared" si="1"/>
        <v>0</v>
      </c>
      <c r="I30" s="1">
        <f t="shared" si="2"/>
        <v>-29085180.617505684</v>
      </c>
      <c r="J30" s="19"/>
      <c r="K30" s="1"/>
      <c r="L30" s="5"/>
      <c r="M30" s="5"/>
      <c r="N30" s="31"/>
      <c r="O30" s="31"/>
      <c r="P30" s="31"/>
      <c r="Q30" s="29"/>
      <c r="R30" s="29"/>
      <c r="S30" s="31"/>
      <c r="T30" s="31"/>
      <c r="U30" s="31"/>
      <c r="V30" s="31"/>
      <c r="W30" s="31"/>
    </row>
    <row r="31" spans="1:23" ht="14.25">
      <c r="A31" s="88">
        <v>21</v>
      </c>
      <c r="B31" s="86" t="s">
        <v>36</v>
      </c>
      <c r="C31" s="19"/>
      <c r="D31" s="1">
        <v>-5342456.3775891997</v>
      </c>
      <c r="E31" s="16">
        <f t="shared" si="0"/>
        <v>-0.25325282036538099</v>
      </c>
      <c r="F31" s="84" t="s">
        <v>50</v>
      </c>
      <c r="G31" s="84"/>
      <c r="H31" s="1">
        <f t="shared" si="1"/>
        <v>0</v>
      </c>
      <c r="I31" s="1">
        <f t="shared" si="2"/>
        <v>-5342456.3775891997</v>
      </c>
      <c r="J31" s="19"/>
      <c r="K31" s="1"/>
      <c r="L31" s="5"/>
      <c r="M31" s="5"/>
      <c r="N31" s="31"/>
      <c r="O31" s="31"/>
      <c r="P31" s="31"/>
      <c r="Q31" s="29"/>
      <c r="R31" s="29"/>
      <c r="S31" s="31"/>
      <c r="T31" s="31"/>
      <c r="U31" s="31"/>
      <c r="V31" s="31"/>
      <c r="W31" s="31"/>
    </row>
    <row r="32" spans="1:23" ht="14.25">
      <c r="A32" s="88">
        <v>22</v>
      </c>
      <c r="B32" s="19" t="s">
        <v>37</v>
      </c>
      <c r="C32" s="19"/>
      <c r="D32" s="1">
        <v>926059.73073219997</v>
      </c>
      <c r="E32" s="16">
        <f t="shared" si="0"/>
        <v>4.3898765298026846E-2</v>
      </c>
      <c r="F32" s="84"/>
      <c r="G32" s="84" t="s">
        <v>49</v>
      </c>
      <c r="H32" s="1">
        <f t="shared" si="1"/>
        <v>926059.73073219997</v>
      </c>
      <c r="I32" s="1">
        <f t="shared" si="2"/>
        <v>0</v>
      </c>
      <c r="J32" s="19"/>
      <c r="K32" s="1">
        <f>+H32/$K$3</f>
        <v>935234.38</v>
      </c>
      <c r="L32" s="5"/>
      <c r="M32" s="5"/>
      <c r="N32" s="31"/>
      <c r="O32" s="31"/>
      <c r="P32" s="31"/>
      <c r="Q32" s="29"/>
      <c r="R32" s="29"/>
      <c r="S32" s="31"/>
      <c r="T32" s="31"/>
      <c r="U32" s="31"/>
      <c r="V32" s="31"/>
      <c r="W32" s="31"/>
    </row>
    <row r="33" spans="1:23" ht="14.25">
      <c r="A33" s="88">
        <v>23</v>
      </c>
      <c r="B33" s="13" t="s">
        <v>38</v>
      </c>
      <c r="C33" s="19" t="s">
        <v>4</v>
      </c>
      <c r="D33" s="1">
        <v>111561171.9863264</v>
      </c>
      <c r="E33" s="16">
        <f t="shared" si="0"/>
        <v>5.2884252957726225</v>
      </c>
      <c r="F33" s="84"/>
      <c r="G33" s="84" t="s">
        <v>49</v>
      </c>
      <c r="H33" s="1">
        <f t="shared" si="1"/>
        <v>111561171.9863264</v>
      </c>
      <c r="I33" s="1">
        <f t="shared" si="2"/>
        <v>0</v>
      </c>
      <c r="J33" s="19"/>
      <c r="K33" s="1">
        <f>+H33/$K$3</f>
        <v>112666429.66130379</v>
      </c>
      <c r="L33" s="5"/>
      <c r="M33" s="5"/>
      <c r="N33" s="31"/>
      <c r="O33" s="31"/>
      <c r="P33" s="31"/>
      <c r="Q33" s="29"/>
      <c r="R33" s="29"/>
      <c r="S33" s="31"/>
      <c r="T33" s="31"/>
      <c r="U33" s="31"/>
      <c r="V33" s="31"/>
      <c r="W33" s="31"/>
    </row>
    <row r="34" spans="1:23" ht="14.25">
      <c r="A34" s="88">
        <v>24</v>
      </c>
      <c r="B34" s="87" t="s">
        <v>39</v>
      </c>
      <c r="C34" s="83"/>
      <c r="D34" s="1">
        <v>4204776.2634999994</v>
      </c>
      <c r="E34" s="16">
        <f t="shared" si="0"/>
        <v>0.19932244130317259</v>
      </c>
      <c r="F34" s="84"/>
      <c r="G34" s="84" t="s">
        <v>49</v>
      </c>
      <c r="H34" s="1">
        <f t="shared" si="1"/>
        <v>4204776.2634999994</v>
      </c>
      <c r="I34" s="1">
        <f t="shared" si="2"/>
        <v>0</v>
      </c>
      <c r="J34" s="19"/>
      <c r="K34" s="1">
        <f>+H34</f>
        <v>4204776.2634999994</v>
      </c>
      <c r="L34" s="5"/>
      <c r="M34" s="5"/>
      <c r="N34" s="31"/>
      <c r="O34" s="31"/>
      <c r="P34" s="31"/>
      <c r="Q34" s="29"/>
      <c r="R34" s="29"/>
      <c r="S34" s="31"/>
      <c r="T34" s="31"/>
      <c r="U34" s="31"/>
      <c r="V34" s="31"/>
      <c r="W34" s="31"/>
    </row>
    <row r="35" spans="1:23" ht="14.25">
      <c r="A35" s="88">
        <v>25</v>
      </c>
      <c r="B35" s="87" t="s">
        <v>51</v>
      </c>
      <c r="C35" s="19"/>
      <c r="D35" s="1">
        <v>18713824.389231432</v>
      </c>
      <c r="E35" s="16">
        <f t="shared" si="0"/>
        <v>0.88710669239641993</v>
      </c>
      <c r="F35" s="84"/>
      <c r="G35" s="84" t="s">
        <v>49</v>
      </c>
      <c r="H35" s="1">
        <f t="shared" si="1"/>
        <v>18713824.389231432</v>
      </c>
      <c r="I35" s="1">
        <f t="shared" si="2"/>
        <v>0</v>
      </c>
      <c r="J35" s="19"/>
      <c r="K35" s="1">
        <f>+H35/$K$3</f>
        <v>18899225.794273254</v>
      </c>
      <c r="L35" s="5"/>
      <c r="M35" s="5"/>
      <c r="N35" s="31"/>
      <c r="O35" s="31"/>
      <c r="P35" s="31"/>
      <c r="Q35" s="29"/>
      <c r="R35" s="29"/>
      <c r="S35" s="31"/>
      <c r="T35" s="31"/>
      <c r="U35" s="31"/>
      <c r="V35" s="31"/>
      <c r="W35" s="31"/>
    </row>
    <row r="36" spans="1:23" ht="15" thickBot="1">
      <c r="A36" s="88">
        <v>26</v>
      </c>
      <c r="B36" s="19" t="s">
        <v>40</v>
      </c>
      <c r="C36" s="88"/>
      <c r="D36" s="1">
        <v>526847.0714766006</v>
      </c>
      <c r="E36" s="16">
        <f t="shared" si="0"/>
        <v>2.4974561760090452E-2</v>
      </c>
      <c r="F36" s="110"/>
      <c r="G36" s="110" t="s">
        <v>49</v>
      </c>
      <c r="H36" s="111">
        <f t="shared" si="1"/>
        <v>526847.0714766006</v>
      </c>
      <c r="I36" s="111">
        <f t="shared" si="2"/>
        <v>0</v>
      </c>
      <c r="J36" s="19"/>
      <c r="K36" s="1">
        <f>+H36/$K$3</f>
        <v>532066.64526666654</v>
      </c>
      <c r="L36" s="5"/>
      <c r="M36" s="5"/>
      <c r="N36" s="31"/>
      <c r="O36" s="31"/>
      <c r="P36" s="31"/>
      <c r="Q36" s="29"/>
      <c r="R36" s="29"/>
      <c r="S36" s="31"/>
      <c r="T36" s="31"/>
      <c r="U36" s="31"/>
      <c r="V36" s="31"/>
      <c r="W36" s="31"/>
    </row>
    <row r="37" spans="1:23" ht="15" thickBot="1">
      <c r="A37" s="88">
        <v>27</v>
      </c>
      <c r="B37" s="89" t="s">
        <v>41</v>
      </c>
      <c r="C37" s="90"/>
      <c r="D37" s="91">
        <f>SUM(D13:D36)</f>
        <v>1261895769.6727283</v>
      </c>
      <c r="E37" s="92">
        <f>SUM(E13:E36)</f>
        <v>59.818675172968383</v>
      </c>
      <c r="F37" s="84"/>
      <c r="G37" s="84"/>
      <c r="H37" s="26">
        <f>SUM(H13:H36)</f>
        <v>520859509.6074475</v>
      </c>
      <c r="I37" s="26">
        <f>SUM(I13:I36)</f>
        <v>741036260.06528068</v>
      </c>
      <c r="J37" s="28"/>
      <c r="K37" s="101">
        <f>SUM(K13:K36)</f>
        <v>525885095.34357238</v>
      </c>
      <c r="L37" s="5"/>
      <c r="M37" s="5"/>
      <c r="N37" s="31"/>
      <c r="O37" s="31"/>
      <c r="P37" s="31"/>
      <c r="Q37" s="29"/>
      <c r="R37" s="29"/>
      <c r="S37" s="31"/>
      <c r="T37" s="31"/>
      <c r="U37" s="31"/>
      <c r="V37" s="31"/>
      <c r="W37" s="31"/>
    </row>
    <row r="38" spans="1:23" ht="15" thickTop="1">
      <c r="A38" s="88">
        <v>28</v>
      </c>
      <c r="B38" s="19" t="s">
        <v>42</v>
      </c>
      <c r="C38" s="19"/>
      <c r="D38" s="112">
        <v>0.95437899999999998</v>
      </c>
      <c r="E38" s="24"/>
      <c r="F38" s="19"/>
      <c r="G38" s="19"/>
      <c r="H38" s="10"/>
      <c r="I38" s="25"/>
      <c r="J38" s="19"/>
      <c r="K38" s="128">
        <f>+K37/12</f>
        <v>43823757.945297696</v>
      </c>
      <c r="M38" s="5"/>
      <c r="N38" s="31"/>
      <c r="O38" s="31"/>
      <c r="P38" s="31"/>
      <c r="Q38" s="29"/>
      <c r="R38" s="29"/>
      <c r="S38" s="31"/>
      <c r="T38" s="31"/>
      <c r="U38" s="31"/>
      <c r="V38" s="31"/>
      <c r="W38" s="31"/>
    </row>
    <row r="39" spans="1:23" ht="15.75" customHeight="1">
      <c r="A39" s="88">
        <v>29</v>
      </c>
      <c r="B39" s="19"/>
      <c r="C39" s="19"/>
      <c r="D39" s="6">
        <v>1322216613.8114192</v>
      </c>
      <c r="E39" s="10"/>
      <c r="F39" s="19"/>
      <c r="G39" s="19"/>
      <c r="H39" s="10"/>
      <c r="I39" s="25"/>
      <c r="J39" s="19"/>
      <c r="K39" s="130" t="s">
        <v>98</v>
      </c>
      <c r="L39" s="5"/>
      <c r="M39" s="5"/>
      <c r="N39" s="31"/>
      <c r="O39" s="31"/>
      <c r="P39" s="31"/>
      <c r="Q39" s="29"/>
      <c r="R39" s="29"/>
      <c r="S39" s="31"/>
      <c r="T39" s="31"/>
      <c r="U39" s="31"/>
      <c r="V39" s="31"/>
      <c r="W39" s="31"/>
    </row>
    <row r="40" spans="1:23" ht="14.25" customHeight="1">
      <c r="A40" s="88">
        <v>30</v>
      </c>
      <c r="B40" s="19" t="s">
        <v>55</v>
      </c>
      <c r="C40" s="19"/>
      <c r="D40" s="10">
        <v>21095348</v>
      </c>
      <c r="E40" s="10" t="s">
        <v>99</v>
      </c>
      <c r="F40" s="19"/>
      <c r="G40" s="19"/>
      <c r="H40" s="10"/>
      <c r="I40" s="25"/>
      <c r="J40" s="19"/>
      <c r="K40" s="129" t="s">
        <v>100</v>
      </c>
      <c r="L40" s="5"/>
      <c r="M40" s="5"/>
      <c r="N40" s="31"/>
      <c r="O40" s="31"/>
      <c r="P40" s="31"/>
      <c r="Q40" s="29"/>
      <c r="R40" s="29"/>
      <c r="S40" s="31"/>
      <c r="T40" s="31"/>
      <c r="U40" s="31"/>
      <c r="V40" s="31"/>
      <c r="W40" s="31"/>
    </row>
    <row r="41" spans="1:23" ht="15" thickBot="1">
      <c r="A41" s="88">
        <v>31</v>
      </c>
      <c r="B41" s="93"/>
      <c r="C41" s="19"/>
      <c r="D41" s="10"/>
      <c r="E41" s="10"/>
      <c r="F41" s="19"/>
      <c r="G41" s="19"/>
      <c r="H41" s="10"/>
      <c r="I41" s="25"/>
      <c r="J41" s="19"/>
      <c r="K41" s="127" t="s">
        <v>97</v>
      </c>
      <c r="L41" s="5"/>
      <c r="M41" s="5"/>
      <c r="N41" s="31"/>
      <c r="O41" s="31"/>
      <c r="P41" s="31"/>
      <c r="Q41" s="29"/>
      <c r="R41" s="29"/>
      <c r="S41" s="31"/>
      <c r="T41" s="31"/>
      <c r="U41" s="31"/>
      <c r="V41" s="31"/>
      <c r="W41" s="31"/>
    </row>
    <row r="42" spans="1:23" ht="15.75" thickTop="1">
      <c r="A42" s="88">
        <v>32</v>
      </c>
      <c r="B42" s="19"/>
      <c r="C42" s="19"/>
      <c r="D42" s="94" t="s">
        <v>43</v>
      </c>
      <c r="E42" s="95"/>
      <c r="F42" s="95"/>
      <c r="G42" s="95"/>
      <c r="H42" s="96"/>
      <c r="I42" s="14"/>
      <c r="J42" s="19"/>
      <c r="K42" s="30"/>
      <c r="L42" s="5"/>
      <c r="M42" s="5"/>
      <c r="N42" s="31"/>
      <c r="O42" s="31"/>
      <c r="P42" s="31"/>
      <c r="Q42" s="29"/>
      <c r="R42" s="29"/>
      <c r="S42" s="31"/>
      <c r="T42" s="31"/>
      <c r="U42" s="31"/>
      <c r="V42" s="31"/>
      <c r="W42" s="31"/>
    </row>
    <row r="43" spans="1:23" ht="15">
      <c r="A43" s="88">
        <v>33</v>
      </c>
      <c r="B43" s="19"/>
      <c r="C43" s="19"/>
      <c r="D43" s="97" t="s">
        <v>44</v>
      </c>
      <c r="E43" s="95"/>
      <c r="F43" s="95"/>
      <c r="G43" s="95"/>
      <c r="H43" s="98"/>
      <c r="I43" s="15"/>
      <c r="J43" s="19"/>
      <c r="K43" s="30"/>
      <c r="L43" s="5"/>
      <c r="M43" s="5"/>
      <c r="N43" s="31"/>
      <c r="O43" s="31"/>
      <c r="P43" s="31"/>
      <c r="Q43" s="29"/>
      <c r="R43" s="29"/>
      <c r="S43" s="31"/>
      <c r="T43" s="31"/>
      <c r="U43" s="31"/>
      <c r="V43" s="31"/>
      <c r="W43" s="31"/>
    </row>
    <row r="44" spans="1:23" ht="15">
      <c r="A44" s="88">
        <v>34</v>
      </c>
      <c r="B44" s="19"/>
      <c r="C44" s="19"/>
      <c r="D44" s="99" t="s">
        <v>45</v>
      </c>
      <c r="E44" s="95"/>
      <c r="F44" s="95"/>
      <c r="G44" s="95"/>
      <c r="H44" s="100"/>
      <c r="I44" s="100"/>
      <c r="J44" s="19"/>
      <c r="K44" s="30"/>
      <c r="L44" s="5"/>
      <c r="M44" s="5"/>
      <c r="N44" s="31"/>
      <c r="O44" s="31"/>
      <c r="P44" s="31"/>
      <c r="Q44" s="29"/>
      <c r="R44" s="29"/>
      <c r="S44" s="31"/>
      <c r="T44" s="31"/>
      <c r="U44" s="31"/>
      <c r="V44" s="31"/>
      <c r="W44" s="31"/>
    </row>
    <row r="45" spans="1:23" ht="17.25" customHeight="1">
      <c r="A45" s="88">
        <v>35</v>
      </c>
      <c r="B45" s="19" t="s">
        <v>47</v>
      </c>
      <c r="C45" s="19"/>
      <c r="D45" s="16">
        <f>E37</f>
        <v>59.818675172968383</v>
      </c>
      <c r="E45" s="95"/>
      <c r="F45" s="95"/>
      <c r="G45" s="95"/>
      <c r="H45" s="16"/>
      <c r="I45" s="17"/>
      <c r="J45" s="19"/>
      <c r="K45" s="19"/>
      <c r="L45" s="17"/>
      <c r="M45" s="17"/>
      <c r="N45" s="31"/>
      <c r="O45" s="31"/>
      <c r="P45" s="31"/>
      <c r="R45" s="31"/>
      <c r="S45" s="31"/>
      <c r="T45" s="31"/>
      <c r="U45" s="31"/>
      <c r="V45" s="31"/>
      <c r="W45" s="31"/>
    </row>
    <row r="46" spans="1:23" ht="15">
      <c r="A46" s="88">
        <v>36</v>
      </c>
      <c r="B46" s="19" t="s">
        <v>54</v>
      </c>
      <c r="C46" s="19" t="s">
        <v>15</v>
      </c>
      <c r="D46" s="16">
        <f>SUMIF($G$13:$G$37,E46,$E$13:$E$37)</f>
        <v>24.690728477550952</v>
      </c>
      <c r="E46" s="4" t="s">
        <v>49</v>
      </c>
      <c r="F46" s="95"/>
      <c r="G46" s="95"/>
      <c r="H46" s="19"/>
      <c r="I46" s="19"/>
      <c r="J46" s="19"/>
      <c r="K46" s="19"/>
      <c r="L46" s="17"/>
      <c r="M46" s="17"/>
      <c r="N46" s="31"/>
      <c r="O46" s="31"/>
      <c r="P46" s="31"/>
      <c r="R46" s="31"/>
      <c r="S46" s="31"/>
      <c r="T46" s="31"/>
      <c r="U46" s="31"/>
      <c r="V46" s="31"/>
      <c r="W46" s="31"/>
    </row>
    <row r="47" spans="1:23" ht="15">
      <c r="A47" s="88">
        <v>37</v>
      </c>
      <c r="B47" s="19" t="s">
        <v>48</v>
      </c>
      <c r="C47" s="19"/>
      <c r="D47" s="113">
        <f>SUMIF($F$13:$F$37,E47,$E$13:$E$37)</f>
        <v>35.127946695417428</v>
      </c>
      <c r="E47" s="4" t="s">
        <v>50</v>
      </c>
      <c r="F47" s="95"/>
      <c r="G47" s="95"/>
      <c r="H47" s="19"/>
      <c r="I47" s="19"/>
      <c r="J47" s="19"/>
      <c r="K47" s="19"/>
      <c r="L47" s="17"/>
      <c r="M47" s="17"/>
      <c r="N47" s="31"/>
      <c r="O47" s="31"/>
      <c r="P47" s="31"/>
      <c r="R47" s="31"/>
      <c r="S47" s="31"/>
      <c r="T47" s="31"/>
      <c r="U47" s="31"/>
      <c r="V47" s="31"/>
      <c r="W47" s="31"/>
    </row>
    <row r="48" spans="1:23" ht="15">
      <c r="A48" s="88">
        <v>38</v>
      </c>
      <c r="B48" s="19" t="s">
        <v>47</v>
      </c>
      <c r="C48" s="19"/>
      <c r="D48" s="104">
        <f>SUM(D46:D47)</f>
        <v>59.818675172968383</v>
      </c>
      <c r="E48" s="95"/>
      <c r="F48" s="95"/>
      <c r="G48" s="95"/>
      <c r="H48" s="16"/>
      <c r="I48" s="17"/>
      <c r="J48" s="19"/>
      <c r="K48" s="19"/>
      <c r="L48" s="17"/>
      <c r="M48" s="17"/>
      <c r="N48" s="31"/>
      <c r="O48" s="31"/>
      <c r="P48" s="31"/>
      <c r="R48" s="31"/>
      <c r="S48" s="31"/>
      <c r="T48" s="31"/>
      <c r="U48" s="31"/>
      <c r="V48" s="31"/>
      <c r="W48" s="31"/>
    </row>
    <row r="49" spans="1:23" ht="12.75" customHeight="1">
      <c r="A49" s="19"/>
      <c r="B49" s="19"/>
      <c r="C49" s="19"/>
      <c r="D49" s="105"/>
      <c r="E49" s="105"/>
      <c r="F49" s="19"/>
      <c r="G49" s="19"/>
      <c r="H49" s="10"/>
      <c r="I49" s="19"/>
      <c r="L49" s="19"/>
      <c r="M49" s="19"/>
      <c r="N49" s="31"/>
      <c r="O49" s="31"/>
      <c r="P49" s="31"/>
      <c r="R49" s="31"/>
      <c r="S49" s="31"/>
      <c r="T49" s="31"/>
      <c r="U49" s="31"/>
      <c r="V49" s="31"/>
      <c r="W49" s="31"/>
    </row>
    <row r="50" spans="1:23" ht="14.25">
      <c r="A50" s="20"/>
      <c r="H50" s="21" t="s">
        <v>4</v>
      </c>
      <c r="I50" s="19"/>
      <c r="L50" s="19"/>
      <c r="M50" s="19"/>
      <c r="N50" s="31"/>
      <c r="O50" s="31"/>
      <c r="P50" s="31"/>
      <c r="R50" s="31"/>
      <c r="S50" s="31"/>
      <c r="T50" s="31"/>
      <c r="U50" s="31"/>
      <c r="V50" s="31"/>
      <c r="W50" s="31"/>
    </row>
    <row r="51" spans="1:23" ht="14.25">
      <c r="A51" s="27"/>
      <c r="B51" s="27"/>
      <c r="C51" s="18"/>
      <c r="D51" s="22"/>
      <c r="E51" s="12"/>
      <c r="H51" s="21"/>
      <c r="I51" s="19"/>
      <c r="L51" s="19"/>
      <c r="M51" s="19"/>
      <c r="N51" s="31"/>
      <c r="O51" s="31"/>
      <c r="P51" s="31"/>
      <c r="R51" s="31"/>
      <c r="S51" s="31"/>
      <c r="T51" s="31"/>
      <c r="U51" s="31"/>
      <c r="V51" s="31"/>
      <c r="W51" s="31"/>
    </row>
    <row r="52" spans="1:23" ht="14.25">
      <c r="A52" s="19"/>
      <c r="B52" s="19"/>
      <c r="C52" s="19"/>
      <c r="D52" s="132"/>
      <c r="E52" s="19"/>
      <c r="F52" s="19"/>
      <c r="G52" s="19"/>
      <c r="N52" s="31"/>
      <c r="O52" s="31"/>
      <c r="P52" s="31"/>
      <c r="R52" s="31"/>
      <c r="S52" s="31"/>
      <c r="T52" s="31"/>
      <c r="U52" s="31"/>
      <c r="V52" s="31"/>
      <c r="W52" s="31"/>
    </row>
    <row r="53" spans="1:23" ht="14.25">
      <c r="A53" s="19"/>
      <c r="B53" s="19"/>
      <c r="C53" s="19"/>
      <c r="D53" s="19"/>
      <c r="E53" s="19"/>
      <c r="F53" s="19"/>
      <c r="G53" s="19"/>
      <c r="N53" s="31"/>
      <c r="O53" s="31"/>
      <c r="P53" s="31"/>
      <c r="R53" s="31"/>
      <c r="S53" s="31"/>
      <c r="T53" s="31"/>
      <c r="U53" s="31"/>
      <c r="V53" s="31"/>
      <c r="W53" s="31"/>
    </row>
    <row r="54" spans="1:23" ht="14.25">
      <c r="A54" s="19"/>
      <c r="B54" s="19"/>
      <c r="C54" s="19"/>
      <c r="D54" s="19"/>
      <c r="E54" s="19"/>
      <c r="F54" s="19"/>
      <c r="G54" s="19"/>
      <c r="N54" s="31"/>
      <c r="O54" s="31"/>
      <c r="P54" s="31"/>
      <c r="R54" s="31"/>
      <c r="S54" s="31"/>
      <c r="T54" s="31"/>
      <c r="U54" s="31"/>
      <c r="V54" s="31"/>
      <c r="W54" s="31"/>
    </row>
    <row r="55" spans="1:23" ht="14.25">
      <c r="A55" s="19"/>
      <c r="B55" s="19"/>
      <c r="C55" s="19"/>
      <c r="D55" s="19"/>
      <c r="E55" s="19"/>
      <c r="F55" s="19"/>
      <c r="G55" s="19"/>
      <c r="N55" s="31"/>
      <c r="O55" s="31"/>
      <c r="P55" s="31"/>
      <c r="R55" s="31"/>
      <c r="S55" s="31"/>
      <c r="T55" s="31"/>
      <c r="U55" s="31"/>
      <c r="V55" s="31"/>
      <c r="W55" s="31"/>
    </row>
    <row r="56" spans="1:23">
      <c r="A56" s="19"/>
      <c r="B56" s="19"/>
      <c r="C56" s="19"/>
      <c r="D56" s="19"/>
      <c r="E56" s="19"/>
      <c r="F56" s="19"/>
      <c r="G56" s="19"/>
    </row>
    <row r="57" spans="1:23">
      <c r="A57" s="19"/>
      <c r="B57" s="19"/>
      <c r="C57" s="19"/>
      <c r="D57" s="19"/>
      <c r="E57" s="19"/>
      <c r="F57" s="19"/>
      <c r="G57" s="19"/>
    </row>
    <row r="58" spans="1:23">
      <c r="A58" s="19"/>
      <c r="B58" s="19"/>
      <c r="C58" s="19"/>
      <c r="D58" s="19"/>
      <c r="E58" s="19"/>
      <c r="F58" s="19"/>
      <c r="G58" s="19"/>
    </row>
    <row r="59" spans="1:23">
      <c r="A59" s="19"/>
      <c r="B59" s="19"/>
      <c r="C59" s="19"/>
      <c r="D59" s="19"/>
      <c r="E59" s="19"/>
      <c r="F59" s="19"/>
      <c r="G59" s="19"/>
    </row>
    <row r="60" spans="1:23">
      <c r="A60" s="19"/>
      <c r="B60" s="19"/>
      <c r="C60" s="19"/>
      <c r="D60" s="19"/>
      <c r="E60" s="19"/>
      <c r="F60" s="19"/>
      <c r="G60" s="19"/>
    </row>
    <row r="61" spans="1:23">
      <c r="A61" s="19"/>
      <c r="B61" s="19"/>
      <c r="C61" s="19"/>
      <c r="D61" s="19"/>
      <c r="E61" s="19"/>
      <c r="F61" s="19"/>
      <c r="G61" s="19"/>
    </row>
    <row r="62" spans="1:23">
      <c r="A62" s="19"/>
      <c r="B62" s="19"/>
      <c r="C62" s="19"/>
      <c r="D62" s="19"/>
      <c r="E62" s="19"/>
      <c r="F62" s="19"/>
      <c r="G62" s="19"/>
    </row>
    <row r="63" spans="1:23">
      <c r="A63" s="19"/>
      <c r="B63" s="19"/>
      <c r="C63" s="19"/>
      <c r="D63" s="19"/>
      <c r="E63" s="19"/>
      <c r="F63" s="19"/>
      <c r="G63" s="19"/>
    </row>
  </sheetData>
  <pageMargins left="0.45" right="0.45" top="0.75" bottom="0.5" header="0.3" footer="0.3"/>
  <pageSetup scale="70" orientation="portrait" r:id="rId1"/>
  <headerFooter>
    <oddFooter xml:space="preserve">&amp;LAttachment A Page 1 of 3
PSE Accounting Petition UE-16____ 
Tab "Exhibit A-1"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9"/>
  <sheetViews>
    <sheetView zoomScaleNormal="100" workbookViewId="0">
      <pane xSplit="3" ySplit="5" topLeftCell="D6" activePane="bottomRight" state="frozen"/>
      <selection activeCell="K29" sqref="K29"/>
      <selection pane="topRight" activeCell="K29" sqref="K29"/>
      <selection pane="bottomLeft" activeCell="K29" sqref="K29"/>
      <selection pane="bottomRight" activeCell="K29" sqref="K29"/>
    </sheetView>
  </sheetViews>
  <sheetFormatPr defaultRowHeight="15"/>
  <cols>
    <col min="1" max="1" width="5.42578125" customWidth="1"/>
    <col min="2" max="2" width="33.42578125" customWidth="1"/>
    <col min="3" max="3" width="10.28515625" bestFit="1" customWidth="1"/>
    <col min="4" max="15" width="12.85546875" bestFit="1" customWidth="1"/>
    <col min="16" max="16" width="14" bestFit="1" customWidth="1"/>
    <col min="17" max="17" width="10" bestFit="1" customWidth="1"/>
  </cols>
  <sheetData>
    <row r="1" spans="1:18">
      <c r="B1" s="2" t="s">
        <v>101</v>
      </c>
    </row>
    <row r="3" spans="1:18">
      <c r="J3" t="s">
        <v>105</v>
      </c>
    </row>
    <row r="5" spans="1:18">
      <c r="A5" t="s">
        <v>0</v>
      </c>
      <c r="D5" s="32">
        <v>42736</v>
      </c>
      <c r="E5" s="33">
        <v>42767</v>
      </c>
      <c r="F5" s="32">
        <v>42795</v>
      </c>
      <c r="G5" s="33">
        <v>42826</v>
      </c>
      <c r="H5" s="32">
        <v>42856</v>
      </c>
      <c r="I5" s="33">
        <v>42887</v>
      </c>
      <c r="J5" s="32">
        <v>42917</v>
      </c>
      <c r="K5" s="33">
        <v>42948</v>
      </c>
      <c r="L5" s="32">
        <v>42979</v>
      </c>
      <c r="M5" s="33">
        <v>43009</v>
      </c>
      <c r="N5" s="32">
        <v>43040</v>
      </c>
      <c r="O5" s="33">
        <v>43070</v>
      </c>
      <c r="P5" s="32" t="s">
        <v>70</v>
      </c>
      <c r="Q5" s="33"/>
      <c r="R5" s="32"/>
    </row>
    <row r="6" spans="1:18">
      <c r="A6" s="34">
        <f>ROW()</f>
        <v>6</v>
      </c>
      <c r="B6" t="s">
        <v>71</v>
      </c>
      <c r="D6" s="114">
        <f>+'Exhibit A-1'!$K$38</f>
        <v>43823757.945297696</v>
      </c>
      <c r="E6" s="114">
        <f>+'Exhibit A-1'!$K$38</f>
        <v>43823757.945297696</v>
      </c>
      <c r="F6" s="114">
        <f>+'Exhibit A-1'!$K$38</f>
        <v>43823757.945297696</v>
      </c>
      <c r="G6" s="114">
        <f>+'Exhibit A-1'!$K$38</f>
        <v>43823757.945297696</v>
      </c>
      <c r="H6" s="114">
        <f>+'Exhibit A-1'!$K$38</f>
        <v>43823757.945297696</v>
      </c>
      <c r="I6" s="114">
        <f>+'Exhibit A-1'!$K$38</f>
        <v>43823757.945297696</v>
      </c>
      <c r="J6" s="114">
        <f>+'Exhibit A-1'!$K$38</f>
        <v>43823757.945297696</v>
      </c>
      <c r="K6" s="114">
        <f>+'Exhibit A-1'!$K$38</f>
        <v>43823757.945297696</v>
      </c>
      <c r="L6" s="114">
        <f>+'Exhibit A-1'!$K$38</f>
        <v>43823757.945297696</v>
      </c>
      <c r="M6" s="114">
        <f>+'Exhibit A-1'!$K$38</f>
        <v>43823757.945297696</v>
      </c>
      <c r="N6" s="114">
        <f>+'Exhibit A-1'!$K$38</f>
        <v>43823757.945297696</v>
      </c>
      <c r="O6" s="114">
        <f>+'Exhibit A-1'!$K$38</f>
        <v>43823757.945297696</v>
      </c>
      <c r="P6" s="114">
        <f>SUM(D6:O6)</f>
        <v>525885095.34357244</v>
      </c>
      <c r="Q6" s="35">
        <f>+'Exhibit A-1'!K37-P6</f>
        <v>0</v>
      </c>
    </row>
    <row r="7" spans="1:18">
      <c r="A7" s="34">
        <f>ROW()</f>
        <v>7</v>
      </c>
      <c r="D7" s="23"/>
      <c r="E7" s="23"/>
      <c r="F7" s="23"/>
    </row>
    <row r="8" spans="1:18">
      <c r="A8" s="34">
        <f>ROW()</f>
        <v>8</v>
      </c>
      <c r="B8" t="s">
        <v>102</v>
      </c>
      <c r="D8" s="40">
        <f t="array" ref="D8:O8">TRANSPOSE('F16 Electric Load'!J42:J53)*1000</f>
        <v>2162147000</v>
      </c>
      <c r="E8" s="41">
        <v>1859893000</v>
      </c>
      <c r="F8" s="41">
        <v>1947953000</v>
      </c>
      <c r="G8" s="41">
        <v>1698055000</v>
      </c>
      <c r="H8" s="41">
        <v>1567880000</v>
      </c>
      <c r="I8" s="41">
        <v>1515145000</v>
      </c>
      <c r="J8" s="41">
        <v>1573417000</v>
      </c>
      <c r="K8" s="41">
        <v>1586170000</v>
      </c>
      <c r="L8" s="41">
        <v>1531222000</v>
      </c>
      <c r="M8" s="41">
        <v>1704335000</v>
      </c>
      <c r="N8" s="41">
        <v>1916899000</v>
      </c>
      <c r="O8" s="41">
        <v>2249120000</v>
      </c>
      <c r="P8" s="41">
        <f>SUM(D8:O8)</f>
        <v>21312236000</v>
      </c>
    </row>
    <row r="9" spans="1:18">
      <c r="A9" s="34">
        <f>ROW()</f>
        <v>9</v>
      </c>
      <c r="B9" t="s">
        <v>62</v>
      </c>
      <c r="C9" s="42">
        <f>+'Exhibit A-1'!D46/1000</f>
        <v>2.4690728477550952E-2</v>
      </c>
      <c r="D9" s="35">
        <f>+D8*$C$9</f>
        <v>53384984.505551361</v>
      </c>
      <c r="E9" s="35">
        <f t="shared" ref="E9:O9" si="0">+E8*$C$9</f>
        <v>45922113.060297675</v>
      </c>
      <c r="F9" s="35">
        <f t="shared" si="0"/>
        <v>48096378.610030808</v>
      </c>
      <c r="G9" s="35">
        <f t="shared" si="0"/>
        <v>41926214.944947779</v>
      </c>
      <c r="H9" s="35">
        <f t="shared" si="0"/>
        <v>38712099.365382589</v>
      </c>
      <c r="I9" s="35">
        <f t="shared" si="0"/>
        <v>37410033.799118936</v>
      </c>
      <c r="J9" s="35">
        <f t="shared" si="0"/>
        <v>38848811.928962789</v>
      </c>
      <c r="K9" s="35">
        <f t="shared" si="0"/>
        <v>39163692.789236993</v>
      </c>
      <c r="L9" s="35">
        <f t="shared" si="0"/>
        <v>37806986.640852526</v>
      </c>
      <c r="M9" s="35">
        <f t="shared" si="0"/>
        <v>42081272.7197868</v>
      </c>
      <c r="N9" s="35">
        <f t="shared" si="0"/>
        <v>47329632.727888942</v>
      </c>
      <c r="O9" s="35">
        <f t="shared" si="0"/>
        <v>55532411.233429395</v>
      </c>
      <c r="P9" s="39">
        <f>SUM(D9:O9)</f>
        <v>526214632.3254866</v>
      </c>
    </row>
    <row r="10" spans="1:18">
      <c r="A10" s="34">
        <f>ROW()</f>
        <v>10</v>
      </c>
      <c r="D10" s="23"/>
      <c r="E10" s="23"/>
      <c r="F10" s="23"/>
    </row>
    <row r="11" spans="1:18" ht="15.75" thickBot="1">
      <c r="A11" s="34">
        <f>ROW()</f>
        <v>11</v>
      </c>
      <c r="B11" t="s">
        <v>63</v>
      </c>
      <c r="D11" s="36">
        <f>+D6-D9</f>
        <v>-9561226.5602536649</v>
      </c>
      <c r="E11" s="36">
        <f t="shared" ref="E11:P11" si="1">+E6-E9</f>
        <v>-2098355.1149999797</v>
      </c>
      <c r="F11" s="36">
        <f t="shared" si="1"/>
        <v>-4272620.6647331119</v>
      </c>
      <c r="G11" s="36">
        <f t="shared" si="1"/>
        <v>1897543.0003499165</v>
      </c>
      <c r="H11" s="36">
        <f t="shared" si="1"/>
        <v>5111658.5799151063</v>
      </c>
      <c r="I11" s="36">
        <f t="shared" si="1"/>
        <v>6413724.1461787596</v>
      </c>
      <c r="J11" s="36">
        <f t="shared" si="1"/>
        <v>4974946.0163349062</v>
      </c>
      <c r="K11" s="36">
        <f t="shared" si="1"/>
        <v>4660065.1560607031</v>
      </c>
      <c r="L11" s="36">
        <f t="shared" si="1"/>
        <v>6016771.3044451699</v>
      </c>
      <c r="M11" s="36">
        <f t="shared" si="1"/>
        <v>1742485.2255108953</v>
      </c>
      <c r="N11" s="36">
        <f t="shared" si="1"/>
        <v>-3505874.7825912461</v>
      </c>
      <c r="O11" s="36">
        <f t="shared" si="1"/>
        <v>-11708653.288131699</v>
      </c>
      <c r="P11" s="36">
        <f t="shared" si="1"/>
        <v>-329536.98191416264</v>
      </c>
    </row>
    <row r="12" spans="1:18" ht="15.75" thickTop="1">
      <c r="A12" s="34">
        <f>ROW()</f>
        <v>12</v>
      </c>
      <c r="B12" s="37" t="s">
        <v>64</v>
      </c>
      <c r="D12" s="23"/>
      <c r="E12" s="23"/>
      <c r="F12" s="23"/>
    </row>
    <row r="13" spans="1:18">
      <c r="A13" s="34">
        <f>ROW()</f>
        <v>13</v>
      </c>
      <c r="B13" t="s">
        <v>65</v>
      </c>
      <c r="C13" s="38">
        <v>3.4860000000000002E-4</v>
      </c>
      <c r="D13" s="23">
        <f>+D11*(1-$C$13)</f>
        <v>-9557893.5166747607</v>
      </c>
      <c r="E13" s="23">
        <f t="shared" ref="E13:O13" si="2">+E11*(1-$C$13)</f>
        <v>-2097623.6284068907</v>
      </c>
      <c r="F13" s="23">
        <f t="shared" si="2"/>
        <v>-4271131.2291693855</v>
      </c>
      <c r="G13" s="23">
        <f t="shared" si="2"/>
        <v>1896881.5168599945</v>
      </c>
      <c r="H13" s="23">
        <f t="shared" si="2"/>
        <v>5109876.6557341479</v>
      </c>
      <c r="I13" s="23">
        <f t="shared" si="2"/>
        <v>6411488.3219414018</v>
      </c>
      <c r="J13" s="23">
        <f t="shared" si="2"/>
        <v>4973211.7501536114</v>
      </c>
      <c r="K13" s="23">
        <f t="shared" si="2"/>
        <v>4658440.6573473001</v>
      </c>
      <c r="L13" s="23">
        <f t="shared" si="2"/>
        <v>6014673.8579684403</v>
      </c>
      <c r="M13" s="23">
        <f t="shared" si="2"/>
        <v>1741877.7951612822</v>
      </c>
      <c r="N13" s="23">
        <f t="shared" si="2"/>
        <v>-3504652.6346420348</v>
      </c>
      <c r="O13" s="23">
        <f t="shared" si="2"/>
        <v>-11704571.651595457</v>
      </c>
    </row>
    <row r="14" spans="1:18">
      <c r="A14" s="34">
        <f>ROW()</f>
        <v>14</v>
      </c>
      <c r="B14" t="s">
        <v>66</v>
      </c>
      <c r="D14" s="23">
        <f>+D13</f>
        <v>-9557893.5166747607</v>
      </c>
      <c r="E14" s="23">
        <f>+E13</f>
        <v>-2097623.6284068907</v>
      </c>
      <c r="F14" s="23">
        <f>+F13</f>
        <v>-4271131.2291693855</v>
      </c>
      <c r="G14" s="23">
        <f t="shared" ref="G14:O14" si="3">+G13</f>
        <v>1896881.5168599945</v>
      </c>
      <c r="H14" s="23">
        <f t="shared" si="3"/>
        <v>5109876.6557341479</v>
      </c>
      <c r="I14" s="23">
        <f t="shared" si="3"/>
        <v>6411488.3219414018</v>
      </c>
      <c r="J14" s="23">
        <f t="shared" si="3"/>
        <v>4973211.7501536114</v>
      </c>
      <c r="K14" s="23">
        <f t="shared" si="3"/>
        <v>4658440.6573473001</v>
      </c>
      <c r="L14" s="23">
        <f t="shared" si="3"/>
        <v>6014673.8579684403</v>
      </c>
      <c r="M14" s="23">
        <f t="shared" si="3"/>
        <v>1741877.7951612822</v>
      </c>
      <c r="N14" s="23">
        <f t="shared" si="3"/>
        <v>-3504652.6346420348</v>
      </c>
      <c r="O14" s="23">
        <f t="shared" si="3"/>
        <v>-11704571.651595457</v>
      </c>
    </row>
    <row r="15" spans="1:18">
      <c r="A15" s="34">
        <f>ROW()</f>
        <v>15</v>
      </c>
      <c r="B15" t="s">
        <v>67</v>
      </c>
      <c r="D15" s="23">
        <f>-D14</f>
        <v>9557893.5166747607</v>
      </c>
      <c r="E15" s="23">
        <f>-E14</f>
        <v>2097623.6284068907</v>
      </c>
      <c r="F15" s="23">
        <f>-F14</f>
        <v>4271131.2291693855</v>
      </c>
      <c r="G15" s="23">
        <f t="shared" ref="G15:O15" si="4">-G14</f>
        <v>-1896881.5168599945</v>
      </c>
      <c r="H15" s="23">
        <f t="shared" si="4"/>
        <v>-5109876.6557341479</v>
      </c>
      <c r="I15" s="23">
        <f t="shared" si="4"/>
        <v>-6411488.3219414018</v>
      </c>
      <c r="J15" s="23">
        <f t="shared" si="4"/>
        <v>-4973211.7501536114</v>
      </c>
      <c r="K15" s="23">
        <f t="shared" si="4"/>
        <v>-4658440.6573473001</v>
      </c>
      <c r="L15" s="23">
        <f t="shared" si="4"/>
        <v>-6014673.8579684403</v>
      </c>
      <c r="M15" s="23">
        <f t="shared" si="4"/>
        <v>-1741877.7951612822</v>
      </c>
      <c r="N15" s="23">
        <f t="shared" si="4"/>
        <v>3504652.6346420348</v>
      </c>
      <c r="O15" s="23">
        <f t="shared" si="4"/>
        <v>11704571.651595457</v>
      </c>
    </row>
    <row r="16" spans="1:18">
      <c r="A16" s="34">
        <f>ROW()</f>
        <v>16</v>
      </c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</row>
    <row r="17" spans="1:15">
      <c r="A17" s="34">
        <f>ROW()</f>
        <v>17</v>
      </c>
      <c r="B17" t="s">
        <v>68</v>
      </c>
      <c r="D17" s="23">
        <f>+D14</f>
        <v>-9557893.5166747607</v>
      </c>
      <c r="E17" s="23">
        <f>+D17+E14</f>
        <v>-11655517.14508165</v>
      </c>
      <c r="F17" s="23">
        <f>+E17+F14</f>
        <v>-15926648.374251036</v>
      </c>
      <c r="G17" s="23">
        <f t="shared" ref="G17:O18" si="5">+F17+G14</f>
        <v>-14029766.857391041</v>
      </c>
      <c r="H17" s="23">
        <f t="shared" si="5"/>
        <v>-8919890.2016568929</v>
      </c>
      <c r="I17" s="23">
        <f t="shared" si="5"/>
        <v>-2508401.8797154911</v>
      </c>
      <c r="J17" s="23">
        <f t="shared" si="5"/>
        <v>2464809.8704381203</v>
      </c>
      <c r="K17" s="23">
        <f t="shared" si="5"/>
        <v>7123250.5277854204</v>
      </c>
      <c r="L17" s="23">
        <f t="shared" si="5"/>
        <v>13137924.385753861</v>
      </c>
      <c r="M17" s="23">
        <f t="shared" si="5"/>
        <v>14879802.180915143</v>
      </c>
      <c r="N17" s="23">
        <f t="shared" si="5"/>
        <v>11375149.546273109</v>
      </c>
      <c r="O17" s="23">
        <f t="shared" si="5"/>
        <v>-329422.10532234795</v>
      </c>
    </row>
    <row r="18" spans="1:15">
      <c r="A18" s="34">
        <f>ROW()</f>
        <v>18</v>
      </c>
      <c r="B18" t="s">
        <v>69</v>
      </c>
      <c r="D18" s="23">
        <f>+D15</f>
        <v>9557893.5166747607</v>
      </c>
      <c r="E18" s="23">
        <f>+D18+E15</f>
        <v>11655517.14508165</v>
      </c>
      <c r="F18" s="23">
        <f>+E18+F15</f>
        <v>15926648.374251036</v>
      </c>
      <c r="G18" s="23">
        <f t="shared" si="5"/>
        <v>14029766.857391041</v>
      </c>
      <c r="H18" s="23">
        <f t="shared" si="5"/>
        <v>8919890.2016568929</v>
      </c>
      <c r="I18" s="23">
        <f t="shared" si="5"/>
        <v>2508401.8797154911</v>
      </c>
      <c r="J18" s="23">
        <f t="shared" si="5"/>
        <v>-2464809.8704381203</v>
      </c>
      <c r="K18" s="23">
        <f t="shared" si="5"/>
        <v>-7123250.5277854204</v>
      </c>
      <c r="L18" s="23">
        <f t="shared" si="5"/>
        <v>-13137924.385753861</v>
      </c>
      <c r="M18" s="23">
        <f t="shared" si="5"/>
        <v>-14879802.180915143</v>
      </c>
      <c r="N18" s="23">
        <f t="shared" si="5"/>
        <v>-11375149.546273109</v>
      </c>
      <c r="O18" s="23">
        <f t="shared" si="5"/>
        <v>329422.10532234795</v>
      </c>
    </row>
    <row r="19" spans="1:15">
      <c r="A19" s="34"/>
      <c r="D19" s="23"/>
      <c r="E19" s="23"/>
      <c r="F19" s="23"/>
    </row>
    <row r="20" spans="1:15">
      <c r="A20" s="34"/>
      <c r="D20" s="23"/>
      <c r="E20" s="23"/>
      <c r="F20" s="23"/>
    </row>
    <row r="21" spans="1:15">
      <c r="A21" s="34"/>
    </row>
    <row r="22" spans="1:15">
      <c r="A22" s="34"/>
    </row>
    <row r="23" spans="1:15">
      <c r="A23" s="34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</row>
    <row r="24" spans="1:15">
      <c r="A24" s="34"/>
      <c r="D24" s="23"/>
      <c r="E24" s="23"/>
      <c r="F24" s="23"/>
    </row>
    <row r="25" spans="1:15">
      <c r="D25" s="23"/>
      <c r="E25" s="23"/>
      <c r="F25" s="23"/>
    </row>
    <row r="26" spans="1:15">
      <c r="D26" s="23"/>
      <c r="E26" s="23"/>
      <c r="F26" s="23"/>
    </row>
    <row r="27" spans="1:15">
      <c r="D27" s="23"/>
    </row>
    <row r="28" spans="1:15">
      <c r="D28" s="23"/>
    </row>
    <row r="29" spans="1:15">
      <c r="D29" s="23"/>
    </row>
  </sheetData>
  <pageMargins left="0" right="0" top="1" bottom="0.75" header="0.3" footer="0.3"/>
  <pageSetup scale="62" orientation="landscape" r:id="rId1"/>
  <headerFooter>
    <oddFooter>&amp;LAttachement A Page 2 of 3
PSE Accounting Petition UE-16____
Tab "PCA FC Deferral Example"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05"/>
  <sheetViews>
    <sheetView workbookViewId="0">
      <pane xSplit="4" ySplit="6" topLeftCell="E29" activePane="bottomRight" state="frozen"/>
      <selection activeCell="K29" sqref="K29"/>
      <selection pane="topRight" activeCell="K29" sqref="K29"/>
      <selection pane="bottomLeft" activeCell="K29" sqref="K29"/>
      <selection pane="bottomRight" activeCell="K29" sqref="K29"/>
    </sheetView>
  </sheetViews>
  <sheetFormatPr defaultRowHeight="12.75" outlineLevelRow="1" outlineLevelCol="1"/>
  <cols>
    <col min="1" max="2" width="9.140625" style="44"/>
    <col min="3" max="3" width="0" style="44" hidden="1" customWidth="1" outlineLevel="1"/>
    <col min="4" max="4" width="2.7109375" style="44" customWidth="1" collapsed="1"/>
    <col min="5" max="6" width="12.42578125" style="44" bestFit="1" customWidth="1"/>
    <col min="7" max="7" width="11" style="44" bestFit="1" customWidth="1"/>
    <col min="8" max="8" width="9.140625" style="44" bestFit="1" customWidth="1"/>
    <col min="9" max="9" width="9" style="44" bestFit="1" customWidth="1"/>
    <col min="10" max="10" width="14.7109375" style="44" bestFit="1" customWidth="1"/>
    <col min="11" max="11" width="13.28515625" style="44" bestFit="1" customWidth="1"/>
    <col min="12" max="12" width="15.28515625" style="44" customWidth="1"/>
    <col min="13" max="13" width="12.7109375" style="44" bestFit="1" customWidth="1"/>
    <col min="14" max="14" width="18.5703125" style="44" customWidth="1"/>
    <col min="15" max="15" width="14.140625" style="44" customWidth="1"/>
    <col min="16" max="16" width="2.7109375" style="45" customWidth="1"/>
    <col min="17" max="18" width="11" style="44" bestFit="1" customWidth="1"/>
    <col min="19" max="19" width="10" style="44" bestFit="1" customWidth="1"/>
    <col min="20" max="20" width="9" style="44" bestFit="1" customWidth="1"/>
    <col min="21" max="21" width="6.5703125" style="44" bestFit="1" customWidth="1"/>
    <col min="22" max="22" width="12.5703125" style="44" customWidth="1"/>
    <col min="23" max="23" width="10" style="44" bestFit="1" customWidth="1"/>
    <col min="24" max="24" width="11" style="44" bestFit="1" customWidth="1"/>
    <col min="25" max="25" width="12.5703125" style="44" bestFit="1" customWidth="1"/>
    <col min="26" max="26" width="18.42578125" style="44" bestFit="1" customWidth="1"/>
    <col min="27" max="27" width="13.5703125" style="44" customWidth="1"/>
    <col min="28" max="16384" width="9.140625" style="44"/>
  </cols>
  <sheetData>
    <row r="1" spans="1:27" ht="31.5">
      <c r="A1" s="66" t="s">
        <v>104</v>
      </c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</row>
    <row r="2" spans="1:27" ht="21">
      <c r="A2" s="65" t="s">
        <v>89</v>
      </c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</row>
    <row r="3" spans="1:27" ht="13.5" thickBot="1">
      <c r="E3" s="45"/>
      <c r="F3" s="45"/>
      <c r="G3" s="45"/>
      <c r="H3" s="45"/>
      <c r="I3" s="45"/>
      <c r="J3" s="45" t="s">
        <v>105</v>
      </c>
      <c r="K3" s="45"/>
      <c r="L3" s="45"/>
      <c r="M3" s="45"/>
      <c r="N3" s="45"/>
      <c r="O3" s="45"/>
    </row>
    <row r="4" spans="1:27">
      <c r="A4" s="45"/>
      <c r="B4" s="45"/>
      <c r="C4" s="45"/>
      <c r="D4" s="45"/>
      <c r="E4" s="137" t="s">
        <v>88</v>
      </c>
      <c r="F4" s="138"/>
      <c r="G4" s="138"/>
      <c r="H4" s="138"/>
      <c r="I4" s="138"/>
      <c r="J4" s="138"/>
      <c r="K4" s="138"/>
      <c r="L4" s="138"/>
      <c r="M4" s="138"/>
      <c r="N4" s="138"/>
      <c r="O4" s="139"/>
      <c r="Q4" s="137" t="s">
        <v>87</v>
      </c>
      <c r="R4" s="138"/>
      <c r="S4" s="138"/>
      <c r="T4" s="138"/>
      <c r="U4" s="138"/>
      <c r="V4" s="138"/>
      <c r="W4" s="138"/>
      <c r="X4" s="138"/>
      <c r="Y4" s="138"/>
      <c r="Z4" s="138"/>
      <c r="AA4" s="139"/>
    </row>
    <row r="5" spans="1:27">
      <c r="A5" s="51" t="s">
        <v>86</v>
      </c>
      <c r="B5" s="51" t="s">
        <v>85</v>
      </c>
      <c r="C5" s="51" t="s">
        <v>84</v>
      </c>
      <c r="D5" s="45"/>
      <c r="E5" s="64" t="s">
        <v>83</v>
      </c>
      <c r="F5" s="63" t="s">
        <v>82</v>
      </c>
      <c r="G5" s="63" t="s">
        <v>81</v>
      </c>
      <c r="H5" s="63" t="s">
        <v>80</v>
      </c>
      <c r="I5" s="63" t="s">
        <v>79</v>
      </c>
      <c r="J5" s="63" t="s">
        <v>78</v>
      </c>
      <c r="K5" s="63" t="s">
        <v>77</v>
      </c>
      <c r="L5" s="63" t="s">
        <v>76</v>
      </c>
      <c r="M5" s="63" t="s">
        <v>75</v>
      </c>
      <c r="N5" s="63" t="s">
        <v>74</v>
      </c>
      <c r="O5" s="62" t="s">
        <v>73</v>
      </c>
      <c r="Q5" s="64" t="s">
        <v>83</v>
      </c>
      <c r="R5" s="63" t="s">
        <v>82</v>
      </c>
      <c r="S5" s="63" t="s">
        <v>81</v>
      </c>
      <c r="T5" s="63" t="s">
        <v>80</v>
      </c>
      <c r="U5" s="63" t="s">
        <v>79</v>
      </c>
      <c r="V5" s="63" t="s">
        <v>78</v>
      </c>
      <c r="W5" s="63" t="s">
        <v>77</v>
      </c>
      <c r="X5" s="63" t="s">
        <v>76</v>
      </c>
      <c r="Y5" s="63" t="s">
        <v>75</v>
      </c>
      <c r="Z5" s="63" t="s">
        <v>74</v>
      </c>
      <c r="AA5" s="62" t="s">
        <v>73</v>
      </c>
    </row>
    <row r="6" spans="1:27" ht="3" customHeight="1">
      <c r="A6" s="45"/>
      <c r="B6" s="45"/>
      <c r="C6" s="45"/>
      <c r="D6" s="45"/>
      <c r="E6" s="61"/>
      <c r="F6" s="60"/>
      <c r="G6" s="60"/>
      <c r="H6" s="60"/>
      <c r="I6" s="60"/>
      <c r="J6" s="60"/>
      <c r="K6" s="60"/>
      <c r="L6" s="60"/>
      <c r="M6" s="60"/>
      <c r="N6" s="60"/>
      <c r="O6" s="59"/>
      <c r="Q6" s="61"/>
      <c r="R6" s="60"/>
      <c r="S6" s="60"/>
      <c r="T6" s="60"/>
      <c r="U6" s="60"/>
      <c r="V6" s="60"/>
      <c r="W6" s="60"/>
      <c r="X6" s="60"/>
      <c r="Y6" s="60"/>
      <c r="Z6" s="60"/>
      <c r="AA6" s="59"/>
    </row>
    <row r="7" spans="1:27" ht="15" hidden="1" outlineLevel="1">
      <c r="A7" s="51">
        <v>2016</v>
      </c>
      <c r="B7" s="51"/>
      <c r="C7" s="47"/>
      <c r="D7" s="45"/>
      <c r="E7" s="53">
        <f t="shared" ref="E7:N28" si="0">SUMIF($A$30:$A$293,$A7,E$30:E$293)</f>
        <v>10557692</v>
      </c>
      <c r="F7" s="43">
        <f t="shared" ref="F7:N22" si="1">SUMIF($A$30:$A$269,$A7,F$30:F$269)</f>
        <v>9557115</v>
      </c>
      <c r="G7" s="43">
        <f t="shared" si="1"/>
        <v>1313263</v>
      </c>
      <c r="H7" s="43">
        <f t="shared" si="1"/>
        <v>84773</v>
      </c>
      <c r="I7" s="43">
        <f t="shared" si="1"/>
        <v>7054</v>
      </c>
      <c r="J7" s="43">
        <f t="shared" si="1"/>
        <v>21519897</v>
      </c>
      <c r="K7" s="43">
        <f t="shared" si="1"/>
        <v>1694664</v>
      </c>
      <c r="L7" s="43">
        <f t="shared" si="1"/>
        <v>23214561</v>
      </c>
      <c r="M7" s="43">
        <f t="shared" si="1"/>
        <v>23118</v>
      </c>
      <c r="N7" s="43">
        <f t="shared" si="1"/>
        <v>1820</v>
      </c>
      <c r="O7" s="52">
        <f t="shared" ref="O7:O28" si="2">SUM(L7:N7)</f>
        <v>23239499</v>
      </c>
      <c r="Q7" s="53">
        <f t="shared" ref="Q7:Z22" si="3">SUMIF($A$30:$A$293,$A7,Q$30:Q$293)</f>
        <v>10604744</v>
      </c>
      <c r="R7" s="43">
        <f t="shared" si="3"/>
        <v>9625323</v>
      </c>
      <c r="S7" s="43">
        <f t="shared" si="3"/>
        <v>1315163</v>
      </c>
      <c r="T7" s="43">
        <f t="shared" si="3"/>
        <v>84489</v>
      </c>
      <c r="U7" s="43">
        <f t="shared" si="3"/>
        <v>7024</v>
      </c>
      <c r="V7" s="43">
        <f t="shared" si="3"/>
        <v>21636743</v>
      </c>
      <c r="W7" s="43">
        <f t="shared" si="3"/>
        <v>1703865</v>
      </c>
      <c r="X7" s="43">
        <f t="shared" si="3"/>
        <v>23340608</v>
      </c>
      <c r="Y7" s="43">
        <f t="shared" si="3"/>
        <v>23118</v>
      </c>
      <c r="Z7" s="43">
        <f t="shared" si="3"/>
        <v>1820</v>
      </c>
      <c r="AA7" s="52">
        <f t="shared" ref="AA7:AA28" si="4">SUM(X7:Z7)</f>
        <v>23365546</v>
      </c>
    </row>
    <row r="8" spans="1:27" ht="15" hidden="1" outlineLevel="1">
      <c r="A8" s="51">
        <f t="shared" ref="A8:A28" si="5">A7+1</f>
        <v>2017</v>
      </c>
      <c r="B8" s="51"/>
      <c r="C8" s="47"/>
      <c r="D8" s="45"/>
      <c r="E8" s="53">
        <f t="shared" si="0"/>
        <v>10351227</v>
      </c>
      <c r="F8" s="43">
        <f t="shared" si="1"/>
        <v>9543238</v>
      </c>
      <c r="G8" s="43">
        <f t="shared" si="1"/>
        <v>1330553</v>
      </c>
      <c r="H8" s="43">
        <f t="shared" si="1"/>
        <v>80223</v>
      </c>
      <c r="I8" s="43">
        <f t="shared" si="1"/>
        <v>6995</v>
      </c>
      <c r="J8" s="43">
        <f t="shared" si="1"/>
        <v>21312236</v>
      </c>
      <c r="K8" s="43">
        <f t="shared" si="1"/>
        <v>1678310</v>
      </c>
      <c r="L8" s="43">
        <f t="shared" si="1"/>
        <v>22990546</v>
      </c>
      <c r="M8" s="43">
        <f t="shared" si="1"/>
        <v>23036</v>
      </c>
      <c r="N8" s="43">
        <f t="shared" si="1"/>
        <v>1814</v>
      </c>
      <c r="O8" s="52">
        <f t="shared" si="2"/>
        <v>23015396</v>
      </c>
      <c r="Q8" s="53">
        <f t="shared" si="3"/>
        <v>10648252</v>
      </c>
      <c r="R8" s="43">
        <f t="shared" si="3"/>
        <v>9868723</v>
      </c>
      <c r="S8" s="43">
        <f t="shared" si="3"/>
        <v>1350731</v>
      </c>
      <c r="T8" s="43">
        <f t="shared" si="3"/>
        <v>80223</v>
      </c>
      <c r="U8" s="43">
        <f t="shared" si="3"/>
        <v>6995</v>
      </c>
      <c r="V8" s="43">
        <f t="shared" si="3"/>
        <v>21954924</v>
      </c>
      <c r="W8" s="43">
        <f t="shared" si="3"/>
        <v>1728921</v>
      </c>
      <c r="X8" s="43">
        <f t="shared" si="3"/>
        <v>23683845</v>
      </c>
      <c r="Y8" s="43">
        <f t="shared" si="3"/>
        <v>23036</v>
      </c>
      <c r="Z8" s="43">
        <f t="shared" si="3"/>
        <v>1814</v>
      </c>
      <c r="AA8" s="52">
        <f t="shared" si="4"/>
        <v>23708695</v>
      </c>
    </row>
    <row r="9" spans="1:27" ht="15" hidden="1" outlineLevel="1">
      <c r="A9" s="51">
        <f t="shared" si="5"/>
        <v>2018</v>
      </c>
      <c r="B9" s="51"/>
      <c r="C9" s="47"/>
      <c r="D9" s="45"/>
      <c r="E9" s="53">
        <f t="shared" si="0"/>
        <v>10429428</v>
      </c>
      <c r="F9" s="43">
        <f t="shared" si="1"/>
        <v>9745902</v>
      </c>
      <c r="G9" s="43">
        <f t="shared" si="1"/>
        <v>1290852</v>
      </c>
      <c r="H9" s="43">
        <f t="shared" si="1"/>
        <v>77436</v>
      </c>
      <c r="I9" s="43">
        <f t="shared" si="1"/>
        <v>6997</v>
      </c>
      <c r="J9" s="43">
        <f t="shared" si="1"/>
        <v>21550615</v>
      </c>
      <c r="K9" s="43">
        <f t="shared" si="1"/>
        <v>1697082</v>
      </c>
      <c r="L9" s="43">
        <f t="shared" si="1"/>
        <v>23247697</v>
      </c>
      <c r="M9" s="43">
        <f t="shared" si="1"/>
        <v>23036</v>
      </c>
      <c r="N9" s="43">
        <f t="shared" si="1"/>
        <v>1814</v>
      </c>
      <c r="O9" s="52">
        <f t="shared" si="2"/>
        <v>23272547</v>
      </c>
      <c r="Q9" s="53">
        <f t="shared" si="3"/>
        <v>10829899</v>
      </c>
      <c r="R9" s="43">
        <f t="shared" si="3"/>
        <v>10318495</v>
      </c>
      <c r="S9" s="43">
        <f t="shared" si="3"/>
        <v>1338613</v>
      </c>
      <c r="T9" s="43">
        <f t="shared" si="3"/>
        <v>77436</v>
      </c>
      <c r="U9" s="43">
        <f t="shared" si="3"/>
        <v>6997</v>
      </c>
      <c r="V9" s="43">
        <f t="shared" si="3"/>
        <v>22571440</v>
      </c>
      <c r="W9" s="43">
        <f t="shared" si="3"/>
        <v>1777471</v>
      </c>
      <c r="X9" s="43">
        <f t="shared" si="3"/>
        <v>24348911</v>
      </c>
      <c r="Y9" s="43">
        <f t="shared" si="3"/>
        <v>23036</v>
      </c>
      <c r="Z9" s="43">
        <f t="shared" si="3"/>
        <v>1814</v>
      </c>
      <c r="AA9" s="52">
        <f t="shared" si="4"/>
        <v>24373761</v>
      </c>
    </row>
    <row r="10" spans="1:27" ht="15" hidden="1" outlineLevel="1">
      <c r="A10" s="51">
        <f t="shared" si="5"/>
        <v>2019</v>
      </c>
      <c r="B10" s="51"/>
      <c r="C10" s="47"/>
      <c r="D10" s="45"/>
      <c r="E10" s="53">
        <f t="shared" si="0"/>
        <v>10395394</v>
      </c>
      <c r="F10" s="43">
        <f t="shared" si="1"/>
        <v>9969575</v>
      </c>
      <c r="G10" s="43">
        <f t="shared" si="1"/>
        <v>1223925</v>
      </c>
      <c r="H10" s="43">
        <f t="shared" si="1"/>
        <v>75212</v>
      </c>
      <c r="I10" s="43">
        <f t="shared" si="1"/>
        <v>7005</v>
      </c>
      <c r="J10" s="43">
        <f t="shared" si="1"/>
        <v>21671111</v>
      </c>
      <c r="K10" s="43">
        <f t="shared" si="1"/>
        <v>1706571</v>
      </c>
      <c r="L10" s="43">
        <f t="shared" si="1"/>
        <v>23377682</v>
      </c>
      <c r="M10" s="43">
        <f t="shared" si="1"/>
        <v>23036</v>
      </c>
      <c r="N10" s="43">
        <f t="shared" si="1"/>
        <v>1814</v>
      </c>
      <c r="O10" s="52">
        <f t="shared" si="2"/>
        <v>23402532</v>
      </c>
      <c r="Q10" s="53">
        <f t="shared" si="3"/>
        <v>10988611</v>
      </c>
      <c r="R10" s="43">
        <f t="shared" si="3"/>
        <v>10757353</v>
      </c>
      <c r="S10" s="43">
        <f t="shared" si="3"/>
        <v>1293732</v>
      </c>
      <c r="T10" s="43">
        <f t="shared" si="3"/>
        <v>75212</v>
      </c>
      <c r="U10" s="43">
        <f t="shared" si="3"/>
        <v>7005</v>
      </c>
      <c r="V10" s="43">
        <f t="shared" si="3"/>
        <v>23121913</v>
      </c>
      <c r="W10" s="43">
        <f t="shared" si="3"/>
        <v>1820822</v>
      </c>
      <c r="X10" s="43">
        <f t="shared" si="3"/>
        <v>24942735</v>
      </c>
      <c r="Y10" s="43">
        <f t="shared" si="3"/>
        <v>23036</v>
      </c>
      <c r="Z10" s="43">
        <f t="shared" si="3"/>
        <v>1814</v>
      </c>
      <c r="AA10" s="52">
        <f t="shared" si="4"/>
        <v>24967585</v>
      </c>
    </row>
    <row r="11" spans="1:27" ht="15" hidden="1" outlineLevel="1">
      <c r="A11" s="51">
        <f t="shared" si="5"/>
        <v>2020</v>
      </c>
      <c r="B11" s="51"/>
      <c r="C11" s="47"/>
      <c r="D11" s="45"/>
      <c r="E11" s="53">
        <f t="shared" si="0"/>
        <v>10306485</v>
      </c>
      <c r="F11" s="43">
        <f t="shared" si="1"/>
        <v>9829367</v>
      </c>
      <c r="G11" s="43">
        <f t="shared" si="1"/>
        <v>1144995</v>
      </c>
      <c r="H11" s="43">
        <f t="shared" si="1"/>
        <v>73525</v>
      </c>
      <c r="I11" s="43">
        <f t="shared" si="1"/>
        <v>7034</v>
      </c>
      <c r="J11" s="43">
        <f t="shared" si="1"/>
        <v>21361406</v>
      </c>
      <c r="K11" s="43">
        <f t="shared" si="1"/>
        <v>1682183</v>
      </c>
      <c r="L11" s="43">
        <f t="shared" si="1"/>
        <v>23043589</v>
      </c>
      <c r="M11" s="43">
        <f t="shared" si="1"/>
        <v>23784</v>
      </c>
      <c r="N11" s="43">
        <f t="shared" si="1"/>
        <v>1872</v>
      </c>
      <c r="O11" s="52">
        <f t="shared" si="2"/>
        <v>23069245</v>
      </c>
      <c r="Q11" s="53">
        <f t="shared" si="3"/>
        <v>11128150</v>
      </c>
      <c r="R11" s="43">
        <f t="shared" si="3"/>
        <v>10838552</v>
      </c>
      <c r="S11" s="43">
        <f t="shared" si="3"/>
        <v>1237501</v>
      </c>
      <c r="T11" s="43">
        <f t="shared" si="3"/>
        <v>73525</v>
      </c>
      <c r="U11" s="43">
        <f t="shared" si="3"/>
        <v>7034</v>
      </c>
      <c r="V11" s="43">
        <f t="shared" si="3"/>
        <v>23284762</v>
      </c>
      <c r="W11" s="43">
        <f t="shared" si="3"/>
        <v>1833644</v>
      </c>
      <c r="X11" s="43">
        <f t="shared" si="3"/>
        <v>25118406</v>
      </c>
      <c r="Y11" s="43">
        <f t="shared" si="3"/>
        <v>23784</v>
      </c>
      <c r="Z11" s="43">
        <f t="shared" si="3"/>
        <v>1872</v>
      </c>
      <c r="AA11" s="52">
        <f t="shared" si="4"/>
        <v>25144062</v>
      </c>
    </row>
    <row r="12" spans="1:27" ht="15" hidden="1" outlineLevel="1">
      <c r="A12" s="51">
        <f t="shared" si="5"/>
        <v>2021</v>
      </c>
      <c r="B12" s="51"/>
      <c r="C12" s="47"/>
      <c r="D12" s="45"/>
      <c r="E12" s="53">
        <f t="shared" si="0"/>
        <v>10195006</v>
      </c>
      <c r="F12" s="43">
        <f t="shared" si="1"/>
        <v>9786530</v>
      </c>
      <c r="G12" s="43">
        <f t="shared" si="1"/>
        <v>1086856</v>
      </c>
      <c r="H12" s="43">
        <f t="shared" si="1"/>
        <v>71620</v>
      </c>
      <c r="I12" s="43">
        <f t="shared" si="1"/>
        <v>7004</v>
      </c>
      <c r="J12" s="43">
        <f t="shared" si="1"/>
        <v>21147016</v>
      </c>
      <c r="K12" s="43">
        <f t="shared" si="1"/>
        <v>1665298</v>
      </c>
      <c r="L12" s="43">
        <f t="shared" si="1"/>
        <v>22812314</v>
      </c>
      <c r="M12" s="43">
        <f t="shared" si="1"/>
        <v>23700</v>
      </c>
      <c r="N12" s="43">
        <f t="shared" si="1"/>
        <v>1865</v>
      </c>
      <c r="O12" s="52">
        <f t="shared" si="2"/>
        <v>22837879</v>
      </c>
      <c r="Q12" s="53">
        <f t="shared" si="3"/>
        <v>11236661</v>
      </c>
      <c r="R12" s="43">
        <f t="shared" si="3"/>
        <v>11008856</v>
      </c>
      <c r="S12" s="43">
        <f t="shared" si="3"/>
        <v>1202072</v>
      </c>
      <c r="T12" s="43">
        <f t="shared" si="3"/>
        <v>71620</v>
      </c>
      <c r="U12" s="43">
        <f t="shared" si="3"/>
        <v>7004</v>
      </c>
      <c r="V12" s="43">
        <f t="shared" si="3"/>
        <v>23526213</v>
      </c>
      <c r="W12" s="43">
        <f t="shared" si="3"/>
        <v>1852656</v>
      </c>
      <c r="X12" s="43">
        <f t="shared" si="3"/>
        <v>25378869</v>
      </c>
      <c r="Y12" s="43">
        <f t="shared" si="3"/>
        <v>23700</v>
      </c>
      <c r="Z12" s="43">
        <f t="shared" si="3"/>
        <v>1865</v>
      </c>
      <c r="AA12" s="52">
        <f t="shared" si="4"/>
        <v>25404434</v>
      </c>
    </row>
    <row r="13" spans="1:27" ht="15" hidden="1" outlineLevel="1">
      <c r="A13" s="51">
        <f t="shared" si="5"/>
        <v>2022</v>
      </c>
      <c r="B13" s="51"/>
      <c r="C13" s="47"/>
      <c r="D13" s="45"/>
      <c r="E13" s="53">
        <f t="shared" si="0"/>
        <v>10153238</v>
      </c>
      <c r="F13" s="43">
        <f t="shared" si="1"/>
        <v>9784089</v>
      </c>
      <c r="G13" s="43">
        <f t="shared" si="1"/>
        <v>1048628</v>
      </c>
      <c r="H13" s="43">
        <f t="shared" si="1"/>
        <v>69992</v>
      </c>
      <c r="I13" s="43">
        <f t="shared" si="1"/>
        <v>7004</v>
      </c>
      <c r="J13" s="43">
        <f t="shared" si="1"/>
        <v>21062951</v>
      </c>
      <c r="K13" s="43">
        <f t="shared" si="1"/>
        <v>1658678</v>
      </c>
      <c r="L13" s="43">
        <f t="shared" si="1"/>
        <v>22721629</v>
      </c>
      <c r="M13" s="43">
        <f t="shared" si="1"/>
        <v>23700</v>
      </c>
      <c r="N13" s="43">
        <f t="shared" si="1"/>
        <v>1865</v>
      </c>
      <c r="O13" s="52">
        <f t="shared" si="2"/>
        <v>22747194</v>
      </c>
      <c r="Q13" s="53">
        <f t="shared" si="3"/>
        <v>11391722</v>
      </c>
      <c r="R13" s="43">
        <f t="shared" si="3"/>
        <v>11180758</v>
      </c>
      <c r="S13" s="43">
        <f t="shared" si="3"/>
        <v>1186723</v>
      </c>
      <c r="T13" s="43">
        <f t="shared" si="3"/>
        <v>69992</v>
      </c>
      <c r="U13" s="43">
        <f t="shared" si="3"/>
        <v>7004</v>
      </c>
      <c r="V13" s="43">
        <f t="shared" si="3"/>
        <v>23836199</v>
      </c>
      <c r="W13" s="43">
        <f t="shared" si="3"/>
        <v>1877069</v>
      </c>
      <c r="X13" s="43">
        <f t="shared" si="3"/>
        <v>25713268</v>
      </c>
      <c r="Y13" s="43">
        <f t="shared" si="3"/>
        <v>23700</v>
      </c>
      <c r="Z13" s="43">
        <f t="shared" si="3"/>
        <v>1865</v>
      </c>
      <c r="AA13" s="52">
        <f t="shared" si="4"/>
        <v>25738833</v>
      </c>
    </row>
    <row r="14" spans="1:27" ht="15" hidden="1" outlineLevel="1">
      <c r="A14" s="51">
        <f t="shared" si="5"/>
        <v>2023</v>
      </c>
      <c r="B14" s="51"/>
      <c r="C14" s="47"/>
      <c r="D14" s="45"/>
      <c r="E14" s="53">
        <f t="shared" si="0"/>
        <v>10102511</v>
      </c>
      <c r="F14" s="43">
        <f t="shared" si="1"/>
        <v>9702881</v>
      </c>
      <c r="G14" s="43">
        <f t="shared" si="1"/>
        <v>1016877</v>
      </c>
      <c r="H14" s="43">
        <f t="shared" si="1"/>
        <v>68474</v>
      </c>
      <c r="I14" s="43">
        <f t="shared" si="1"/>
        <v>7004</v>
      </c>
      <c r="J14" s="43">
        <f t="shared" si="1"/>
        <v>20897747</v>
      </c>
      <c r="K14" s="43">
        <f t="shared" si="1"/>
        <v>1645669</v>
      </c>
      <c r="L14" s="43">
        <f t="shared" si="1"/>
        <v>22543416</v>
      </c>
      <c r="M14" s="43">
        <f t="shared" si="1"/>
        <v>23700</v>
      </c>
      <c r="N14" s="43">
        <f t="shared" si="1"/>
        <v>1865</v>
      </c>
      <c r="O14" s="52">
        <f t="shared" si="2"/>
        <v>22568981</v>
      </c>
      <c r="Q14" s="53">
        <f t="shared" si="3"/>
        <v>11531215</v>
      </c>
      <c r="R14" s="43">
        <f t="shared" si="3"/>
        <v>11272643</v>
      </c>
      <c r="S14" s="43">
        <f t="shared" si="3"/>
        <v>1177820</v>
      </c>
      <c r="T14" s="43">
        <f t="shared" si="3"/>
        <v>68474</v>
      </c>
      <c r="U14" s="43">
        <f t="shared" si="3"/>
        <v>7004</v>
      </c>
      <c r="V14" s="43">
        <f t="shared" si="3"/>
        <v>24057156</v>
      </c>
      <c r="W14" s="43">
        <f t="shared" si="3"/>
        <v>1894468</v>
      </c>
      <c r="X14" s="43">
        <f t="shared" si="3"/>
        <v>25951624</v>
      </c>
      <c r="Y14" s="43">
        <f t="shared" si="3"/>
        <v>23700</v>
      </c>
      <c r="Z14" s="43">
        <f t="shared" si="3"/>
        <v>1865</v>
      </c>
      <c r="AA14" s="52">
        <f t="shared" si="4"/>
        <v>25977189</v>
      </c>
    </row>
    <row r="15" spans="1:27" ht="15" hidden="1" outlineLevel="1">
      <c r="A15" s="51">
        <f t="shared" si="5"/>
        <v>2024</v>
      </c>
      <c r="B15" s="51"/>
      <c r="C15" s="47"/>
      <c r="D15" s="45"/>
      <c r="E15" s="53">
        <f t="shared" si="0"/>
        <v>10111305</v>
      </c>
      <c r="F15" s="43">
        <f t="shared" si="1"/>
        <v>9711243</v>
      </c>
      <c r="G15" s="43">
        <f t="shared" si="1"/>
        <v>987611</v>
      </c>
      <c r="H15" s="43">
        <f t="shared" si="1"/>
        <v>67117</v>
      </c>
      <c r="I15" s="43">
        <f t="shared" si="1"/>
        <v>7033</v>
      </c>
      <c r="J15" s="43">
        <f t="shared" si="1"/>
        <v>20884309</v>
      </c>
      <c r="K15" s="43">
        <f t="shared" si="1"/>
        <v>1644609</v>
      </c>
      <c r="L15" s="43">
        <f t="shared" si="1"/>
        <v>22528918</v>
      </c>
      <c r="M15" s="43">
        <f t="shared" si="1"/>
        <v>23784</v>
      </c>
      <c r="N15" s="43">
        <f t="shared" si="1"/>
        <v>1872</v>
      </c>
      <c r="O15" s="52">
        <f t="shared" si="2"/>
        <v>22554574</v>
      </c>
      <c r="Q15" s="53">
        <f t="shared" si="3"/>
        <v>11719106</v>
      </c>
      <c r="R15" s="43">
        <f t="shared" si="3"/>
        <v>11463455</v>
      </c>
      <c r="S15" s="43">
        <f t="shared" si="3"/>
        <v>1171986</v>
      </c>
      <c r="T15" s="43">
        <f t="shared" si="3"/>
        <v>67117</v>
      </c>
      <c r="U15" s="43">
        <f t="shared" si="3"/>
        <v>7033</v>
      </c>
      <c r="V15" s="43">
        <f t="shared" si="3"/>
        <v>24428697</v>
      </c>
      <c r="W15" s="43">
        <f t="shared" si="3"/>
        <v>1923725</v>
      </c>
      <c r="X15" s="43">
        <f t="shared" si="3"/>
        <v>26352422</v>
      </c>
      <c r="Y15" s="43">
        <f t="shared" si="3"/>
        <v>23784</v>
      </c>
      <c r="Z15" s="43">
        <f t="shared" si="3"/>
        <v>1872</v>
      </c>
      <c r="AA15" s="52">
        <f t="shared" si="4"/>
        <v>26378078</v>
      </c>
    </row>
    <row r="16" spans="1:27" ht="15" hidden="1" outlineLevel="1">
      <c r="A16" s="51">
        <f t="shared" si="5"/>
        <v>2025</v>
      </c>
      <c r="B16" s="51"/>
      <c r="C16" s="47"/>
      <c r="D16" s="45"/>
      <c r="E16" s="53">
        <f t="shared" si="0"/>
        <v>10025555</v>
      </c>
      <c r="F16" s="43">
        <f t="shared" si="1"/>
        <v>9678547</v>
      </c>
      <c r="G16" s="43">
        <f t="shared" si="1"/>
        <v>946435</v>
      </c>
      <c r="H16" s="43">
        <f t="shared" si="1"/>
        <v>65411</v>
      </c>
      <c r="I16" s="43">
        <f t="shared" si="1"/>
        <v>7004</v>
      </c>
      <c r="J16" s="43">
        <f t="shared" si="1"/>
        <v>20722952</v>
      </c>
      <c r="K16" s="43">
        <f t="shared" si="1"/>
        <v>1631904</v>
      </c>
      <c r="L16" s="43">
        <f t="shared" si="1"/>
        <v>22354856</v>
      </c>
      <c r="M16" s="43">
        <f t="shared" si="1"/>
        <v>23700</v>
      </c>
      <c r="N16" s="43">
        <f t="shared" si="1"/>
        <v>1865</v>
      </c>
      <c r="O16" s="52">
        <f t="shared" si="2"/>
        <v>22380421</v>
      </c>
      <c r="Q16" s="53">
        <f t="shared" si="3"/>
        <v>11795901</v>
      </c>
      <c r="R16" s="43">
        <f t="shared" si="3"/>
        <v>11592627</v>
      </c>
      <c r="S16" s="43">
        <f t="shared" si="3"/>
        <v>1153297</v>
      </c>
      <c r="T16" s="43">
        <f t="shared" si="3"/>
        <v>65411</v>
      </c>
      <c r="U16" s="43">
        <f t="shared" si="3"/>
        <v>7004</v>
      </c>
      <c r="V16" s="43">
        <f t="shared" si="3"/>
        <v>24614240</v>
      </c>
      <c r="W16" s="43">
        <f t="shared" si="3"/>
        <v>1938337</v>
      </c>
      <c r="X16" s="43">
        <f t="shared" si="3"/>
        <v>26552577</v>
      </c>
      <c r="Y16" s="43">
        <f t="shared" si="3"/>
        <v>23700</v>
      </c>
      <c r="Z16" s="43">
        <f t="shared" si="3"/>
        <v>1865</v>
      </c>
      <c r="AA16" s="52">
        <f t="shared" si="4"/>
        <v>26578142</v>
      </c>
    </row>
    <row r="17" spans="1:27" ht="15" hidden="1" outlineLevel="1">
      <c r="A17" s="51">
        <f t="shared" si="5"/>
        <v>2026</v>
      </c>
      <c r="B17" s="51"/>
      <c r="C17" s="47"/>
      <c r="D17" s="45"/>
      <c r="E17" s="53">
        <f t="shared" si="0"/>
        <v>10039179</v>
      </c>
      <c r="F17" s="43">
        <f t="shared" si="1"/>
        <v>9753311</v>
      </c>
      <c r="G17" s="43">
        <f t="shared" si="1"/>
        <v>922931</v>
      </c>
      <c r="H17" s="43">
        <f t="shared" si="1"/>
        <v>64164</v>
      </c>
      <c r="I17" s="43">
        <f t="shared" si="1"/>
        <v>7004</v>
      </c>
      <c r="J17" s="43">
        <f t="shared" si="1"/>
        <v>20786589</v>
      </c>
      <c r="K17" s="43">
        <f t="shared" si="1"/>
        <v>1636915</v>
      </c>
      <c r="L17" s="43">
        <f t="shared" si="1"/>
        <v>22423504</v>
      </c>
      <c r="M17" s="43">
        <f t="shared" si="1"/>
        <v>23700</v>
      </c>
      <c r="N17" s="43">
        <f t="shared" si="1"/>
        <v>1865</v>
      </c>
      <c r="O17" s="52">
        <f t="shared" si="2"/>
        <v>22449069</v>
      </c>
      <c r="Q17" s="53">
        <f t="shared" si="3"/>
        <v>11933712</v>
      </c>
      <c r="R17" s="43">
        <f t="shared" si="3"/>
        <v>11792465</v>
      </c>
      <c r="S17" s="43">
        <f t="shared" si="3"/>
        <v>1143271</v>
      </c>
      <c r="T17" s="43">
        <f t="shared" si="3"/>
        <v>64164</v>
      </c>
      <c r="U17" s="43">
        <f t="shared" si="3"/>
        <v>7004</v>
      </c>
      <c r="V17" s="43">
        <f t="shared" si="3"/>
        <v>24940616</v>
      </c>
      <c r="W17" s="43">
        <f t="shared" si="3"/>
        <v>1964040</v>
      </c>
      <c r="X17" s="43">
        <f t="shared" si="3"/>
        <v>26904656</v>
      </c>
      <c r="Y17" s="43">
        <f t="shared" si="3"/>
        <v>23700</v>
      </c>
      <c r="Z17" s="43">
        <f t="shared" si="3"/>
        <v>1865</v>
      </c>
      <c r="AA17" s="52">
        <f t="shared" si="4"/>
        <v>26930221</v>
      </c>
    </row>
    <row r="18" spans="1:27" ht="15" hidden="1" outlineLevel="1">
      <c r="A18" s="51">
        <f t="shared" si="5"/>
        <v>2027</v>
      </c>
      <c r="B18" s="51"/>
      <c r="C18" s="47"/>
      <c r="D18" s="45"/>
      <c r="E18" s="53">
        <f t="shared" si="0"/>
        <v>10095282</v>
      </c>
      <c r="F18" s="43">
        <f t="shared" si="1"/>
        <v>9870192</v>
      </c>
      <c r="G18" s="43">
        <f t="shared" si="1"/>
        <v>908598</v>
      </c>
      <c r="H18" s="43">
        <f t="shared" si="1"/>
        <v>62613</v>
      </c>
      <c r="I18" s="43">
        <f t="shared" si="1"/>
        <v>7004</v>
      </c>
      <c r="J18" s="43">
        <f t="shared" si="1"/>
        <v>20943689</v>
      </c>
      <c r="K18" s="43">
        <f t="shared" si="1"/>
        <v>1649288</v>
      </c>
      <c r="L18" s="43">
        <f t="shared" si="1"/>
        <v>22592977</v>
      </c>
      <c r="M18" s="43">
        <f t="shared" si="1"/>
        <v>23700</v>
      </c>
      <c r="N18" s="43">
        <f t="shared" si="1"/>
        <v>1865</v>
      </c>
      <c r="O18" s="52">
        <f t="shared" si="2"/>
        <v>22618542</v>
      </c>
      <c r="Q18" s="53">
        <f t="shared" si="3"/>
        <v>12075285</v>
      </c>
      <c r="R18" s="43">
        <f t="shared" si="3"/>
        <v>11988919</v>
      </c>
      <c r="S18" s="43">
        <f t="shared" si="3"/>
        <v>1131537</v>
      </c>
      <c r="T18" s="43">
        <f t="shared" si="3"/>
        <v>62613</v>
      </c>
      <c r="U18" s="43">
        <f t="shared" si="3"/>
        <v>7004</v>
      </c>
      <c r="V18" s="43">
        <f t="shared" si="3"/>
        <v>25265358</v>
      </c>
      <c r="W18" s="43">
        <f t="shared" si="3"/>
        <v>1989614</v>
      </c>
      <c r="X18" s="43">
        <f t="shared" si="3"/>
        <v>27254972</v>
      </c>
      <c r="Y18" s="43">
        <f t="shared" si="3"/>
        <v>23700</v>
      </c>
      <c r="Z18" s="43">
        <f t="shared" si="3"/>
        <v>1865</v>
      </c>
      <c r="AA18" s="52">
        <f t="shared" si="4"/>
        <v>27280537</v>
      </c>
    </row>
    <row r="19" spans="1:27" ht="15" hidden="1" outlineLevel="1">
      <c r="A19" s="51">
        <f t="shared" si="5"/>
        <v>2028</v>
      </c>
      <c r="B19" s="51"/>
      <c r="C19" s="47"/>
      <c r="D19" s="45"/>
      <c r="E19" s="53">
        <f t="shared" si="0"/>
        <v>10089777</v>
      </c>
      <c r="F19" s="43">
        <f t="shared" si="1"/>
        <v>9917076</v>
      </c>
      <c r="G19" s="43">
        <f t="shared" si="1"/>
        <v>880976</v>
      </c>
      <c r="H19" s="43">
        <f t="shared" si="1"/>
        <v>61224</v>
      </c>
      <c r="I19" s="43">
        <f t="shared" si="1"/>
        <v>7037</v>
      </c>
      <c r="J19" s="43">
        <f t="shared" si="1"/>
        <v>20956090</v>
      </c>
      <c r="K19" s="43">
        <f t="shared" si="1"/>
        <v>1650262</v>
      </c>
      <c r="L19" s="43">
        <f t="shared" si="1"/>
        <v>22606352</v>
      </c>
      <c r="M19" s="43">
        <f t="shared" si="1"/>
        <v>23784</v>
      </c>
      <c r="N19" s="43">
        <f t="shared" si="1"/>
        <v>1872</v>
      </c>
      <c r="O19" s="52">
        <f t="shared" si="2"/>
        <v>22632008</v>
      </c>
      <c r="Q19" s="53">
        <f t="shared" si="3"/>
        <v>12161644</v>
      </c>
      <c r="R19" s="43">
        <f t="shared" si="3"/>
        <v>12118740</v>
      </c>
      <c r="S19" s="43">
        <f t="shared" si="3"/>
        <v>1106635</v>
      </c>
      <c r="T19" s="43">
        <f t="shared" si="3"/>
        <v>61224</v>
      </c>
      <c r="U19" s="43">
        <f t="shared" si="3"/>
        <v>7037</v>
      </c>
      <c r="V19" s="43">
        <f t="shared" si="3"/>
        <v>25455280</v>
      </c>
      <c r="W19" s="43">
        <f t="shared" si="3"/>
        <v>2004570</v>
      </c>
      <c r="X19" s="43">
        <f t="shared" si="3"/>
        <v>27459850</v>
      </c>
      <c r="Y19" s="43">
        <f t="shared" si="3"/>
        <v>23784</v>
      </c>
      <c r="Z19" s="43">
        <f t="shared" si="3"/>
        <v>1872</v>
      </c>
      <c r="AA19" s="52">
        <f t="shared" si="4"/>
        <v>27485506</v>
      </c>
    </row>
    <row r="20" spans="1:27" ht="15" hidden="1" outlineLevel="1">
      <c r="A20" s="51">
        <f t="shared" si="5"/>
        <v>2029</v>
      </c>
      <c r="B20" s="51"/>
      <c r="C20" s="47"/>
      <c r="D20" s="45"/>
      <c r="E20" s="53">
        <f t="shared" si="0"/>
        <v>10071795</v>
      </c>
      <c r="F20" s="43">
        <f t="shared" si="1"/>
        <v>9991054</v>
      </c>
      <c r="G20" s="43">
        <f t="shared" si="1"/>
        <v>862988</v>
      </c>
      <c r="H20" s="43">
        <f t="shared" si="1"/>
        <v>60006</v>
      </c>
      <c r="I20" s="43">
        <f t="shared" si="1"/>
        <v>7011</v>
      </c>
      <c r="J20" s="43">
        <f t="shared" si="1"/>
        <v>20992854</v>
      </c>
      <c r="K20" s="43">
        <f t="shared" si="1"/>
        <v>1653159</v>
      </c>
      <c r="L20" s="43">
        <f t="shared" si="1"/>
        <v>22646013</v>
      </c>
      <c r="M20" s="43">
        <f t="shared" si="1"/>
        <v>24561</v>
      </c>
      <c r="N20" s="43">
        <f t="shared" si="1"/>
        <v>1934</v>
      </c>
      <c r="O20" s="52">
        <f t="shared" si="2"/>
        <v>22672508</v>
      </c>
      <c r="Q20" s="53">
        <f t="shared" si="3"/>
        <v>12222154</v>
      </c>
      <c r="R20" s="43">
        <f t="shared" si="3"/>
        <v>12270935</v>
      </c>
      <c r="S20" s="43">
        <f t="shared" si="3"/>
        <v>1090413</v>
      </c>
      <c r="T20" s="43">
        <f t="shared" si="3"/>
        <v>60006</v>
      </c>
      <c r="U20" s="43">
        <f t="shared" si="3"/>
        <v>7011</v>
      </c>
      <c r="V20" s="43">
        <f t="shared" si="3"/>
        <v>25650519</v>
      </c>
      <c r="W20" s="43">
        <f t="shared" si="3"/>
        <v>2019943</v>
      </c>
      <c r="X20" s="43">
        <f t="shared" si="3"/>
        <v>27670462</v>
      </c>
      <c r="Y20" s="43">
        <f t="shared" si="3"/>
        <v>24561</v>
      </c>
      <c r="Z20" s="43">
        <f t="shared" si="3"/>
        <v>1934</v>
      </c>
      <c r="AA20" s="52">
        <f t="shared" si="4"/>
        <v>27696957</v>
      </c>
    </row>
    <row r="21" spans="1:27" ht="15" hidden="1" outlineLevel="1">
      <c r="A21" s="51">
        <f t="shared" si="5"/>
        <v>2030</v>
      </c>
      <c r="B21" s="51"/>
      <c r="C21" s="47"/>
      <c r="D21" s="45"/>
      <c r="E21" s="53">
        <f t="shared" si="0"/>
        <v>10160826</v>
      </c>
      <c r="F21" s="43">
        <f t="shared" si="1"/>
        <v>10166042</v>
      </c>
      <c r="G21" s="43">
        <f t="shared" si="1"/>
        <v>856669</v>
      </c>
      <c r="H21" s="43">
        <f t="shared" si="1"/>
        <v>59038</v>
      </c>
      <c r="I21" s="43">
        <f t="shared" si="1"/>
        <v>7010</v>
      </c>
      <c r="J21" s="43">
        <f t="shared" si="1"/>
        <v>21249585</v>
      </c>
      <c r="K21" s="43">
        <f t="shared" si="1"/>
        <v>1673377</v>
      </c>
      <c r="L21" s="43">
        <f t="shared" si="1"/>
        <v>22922962</v>
      </c>
      <c r="M21" s="43">
        <f t="shared" si="1"/>
        <v>24561</v>
      </c>
      <c r="N21" s="43">
        <f t="shared" si="1"/>
        <v>1934</v>
      </c>
      <c r="O21" s="52">
        <f t="shared" si="2"/>
        <v>22949457</v>
      </c>
      <c r="Q21" s="53">
        <f t="shared" si="3"/>
        <v>12392515</v>
      </c>
      <c r="R21" s="43">
        <f t="shared" si="3"/>
        <v>12522208</v>
      </c>
      <c r="S21" s="43">
        <f t="shared" si="3"/>
        <v>1086393</v>
      </c>
      <c r="T21" s="43">
        <f t="shared" si="3"/>
        <v>59038</v>
      </c>
      <c r="U21" s="43">
        <f t="shared" si="3"/>
        <v>7010</v>
      </c>
      <c r="V21" s="43">
        <f t="shared" si="3"/>
        <v>26067164</v>
      </c>
      <c r="W21" s="43">
        <f t="shared" si="3"/>
        <v>2052755</v>
      </c>
      <c r="X21" s="43">
        <f t="shared" si="3"/>
        <v>28119919</v>
      </c>
      <c r="Y21" s="43">
        <f t="shared" si="3"/>
        <v>24561</v>
      </c>
      <c r="Z21" s="43">
        <f t="shared" si="3"/>
        <v>1934</v>
      </c>
      <c r="AA21" s="52">
        <f t="shared" si="4"/>
        <v>28146414</v>
      </c>
    </row>
    <row r="22" spans="1:27" ht="15" hidden="1" outlineLevel="1">
      <c r="A22" s="51">
        <f t="shared" si="5"/>
        <v>2031</v>
      </c>
      <c r="B22" s="51"/>
      <c r="C22" s="47"/>
      <c r="D22" s="45"/>
      <c r="E22" s="53">
        <f t="shared" si="0"/>
        <v>10230374</v>
      </c>
      <c r="F22" s="43">
        <f t="shared" si="1"/>
        <v>10344170</v>
      </c>
      <c r="G22" s="43">
        <f t="shared" si="1"/>
        <v>849919</v>
      </c>
      <c r="H22" s="43">
        <f t="shared" si="1"/>
        <v>58074</v>
      </c>
      <c r="I22" s="43">
        <f t="shared" si="1"/>
        <v>7009</v>
      </c>
      <c r="J22" s="43">
        <f t="shared" si="1"/>
        <v>21489546</v>
      </c>
      <c r="K22" s="43">
        <f t="shared" si="1"/>
        <v>1692273</v>
      </c>
      <c r="L22" s="43">
        <f t="shared" si="1"/>
        <v>23181819</v>
      </c>
      <c r="M22" s="43">
        <f t="shared" si="1"/>
        <v>24561</v>
      </c>
      <c r="N22" s="43">
        <f t="shared" si="1"/>
        <v>1934</v>
      </c>
      <c r="O22" s="52">
        <f t="shared" si="2"/>
        <v>23208314</v>
      </c>
      <c r="Q22" s="53">
        <f t="shared" si="3"/>
        <v>12558869</v>
      </c>
      <c r="R22" s="43">
        <f t="shared" si="3"/>
        <v>12770104</v>
      </c>
      <c r="S22" s="43">
        <f t="shared" si="3"/>
        <v>1081764</v>
      </c>
      <c r="T22" s="43">
        <f t="shared" si="3"/>
        <v>58074</v>
      </c>
      <c r="U22" s="43">
        <f t="shared" si="3"/>
        <v>7009</v>
      </c>
      <c r="V22" s="43">
        <f t="shared" si="3"/>
        <v>26475820</v>
      </c>
      <c r="W22" s="43">
        <f t="shared" si="3"/>
        <v>2084935</v>
      </c>
      <c r="X22" s="43">
        <f t="shared" si="3"/>
        <v>28560755</v>
      </c>
      <c r="Y22" s="43">
        <f t="shared" si="3"/>
        <v>24561</v>
      </c>
      <c r="Z22" s="43">
        <f t="shared" si="3"/>
        <v>1934</v>
      </c>
      <c r="AA22" s="52">
        <f t="shared" si="4"/>
        <v>28587250</v>
      </c>
    </row>
    <row r="23" spans="1:27" ht="15" hidden="1" outlineLevel="1">
      <c r="A23" s="51">
        <f t="shared" si="5"/>
        <v>2032</v>
      </c>
      <c r="B23" s="51"/>
      <c r="C23" s="47"/>
      <c r="D23" s="45"/>
      <c r="E23" s="53">
        <f t="shared" si="0"/>
        <v>10314320</v>
      </c>
      <c r="F23" s="43">
        <f t="shared" ref="F23:N26" si="6">SUMIF($A$30:$A$269,$A23,F$30:F$269)</f>
        <v>10547817</v>
      </c>
      <c r="G23" s="43">
        <f t="shared" si="6"/>
        <v>844730</v>
      </c>
      <c r="H23" s="43">
        <f t="shared" si="6"/>
        <v>57322</v>
      </c>
      <c r="I23" s="43">
        <f t="shared" si="6"/>
        <v>7038</v>
      </c>
      <c r="J23" s="43">
        <f t="shared" si="6"/>
        <v>21771227</v>
      </c>
      <c r="K23" s="43">
        <f t="shared" si="6"/>
        <v>1714454</v>
      </c>
      <c r="L23" s="43">
        <f t="shared" si="6"/>
        <v>23485681</v>
      </c>
      <c r="M23" s="43">
        <f t="shared" si="6"/>
        <v>24648</v>
      </c>
      <c r="N23" s="43">
        <f t="shared" si="6"/>
        <v>1940</v>
      </c>
      <c r="O23" s="52">
        <f t="shared" si="2"/>
        <v>23512269</v>
      </c>
      <c r="Q23" s="53">
        <f t="shared" ref="Q23:Z28" si="7">SUMIF($A$30:$A$293,$A23,Q$30:Q$293)</f>
        <v>12761531</v>
      </c>
      <c r="R23" s="43">
        <f t="shared" si="7"/>
        <v>13051327</v>
      </c>
      <c r="S23" s="43">
        <f t="shared" si="7"/>
        <v>1079117</v>
      </c>
      <c r="T23" s="43">
        <f t="shared" si="7"/>
        <v>57322</v>
      </c>
      <c r="U23" s="43">
        <f t="shared" si="7"/>
        <v>7038</v>
      </c>
      <c r="V23" s="43">
        <f t="shared" si="7"/>
        <v>26956335</v>
      </c>
      <c r="W23" s="43">
        <f t="shared" si="7"/>
        <v>2122774</v>
      </c>
      <c r="X23" s="43">
        <f t="shared" si="7"/>
        <v>29079109</v>
      </c>
      <c r="Y23" s="43">
        <f t="shared" si="7"/>
        <v>24648</v>
      </c>
      <c r="Z23" s="43">
        <f t="shared" si="7"/>
        <v>1940</v>
      </c>
      <c r="AA23" s="52">
        <f t="shared" si="4"/>
        <v>29105697</v>
      </c>
    </row>
    <row r="24" spans="1:27" ht="15" hidden="1" outlineLevel="1">
      <c r="A24" s="51">
        <f t="shared" si="5"/>
        <v>2033</v>
      </c>
      <c r="B24" s="51"/>
      <c r="C24" s="47"/>
      <c r="D24" s="45"/>
      <c r="E24" s="53">
        <f t="shared" si="0"/>
        <v>10329403</v>
      </c>
      <c r="F24" s="43">
        <f t="shared" si="6"/>
        <v>10696059</v>
      </c>
      <c r="G24" s="43">
        <f t="shared" si="6"/>
        <v>835284</v>
      </c>
      <c r="H24" s="43">
        <f t="shared" si="6"/>
        <v>56263</v>
      </c>
      <c r="I24" s="43">
        <f t="shared" si="6"/>
        <v>7007</v>
      </c>
      <c r="J24" s="43">
        <f t="shared" si="6"/>
        <v>21924016</v>
      </c>
      <c r="K24" s="43">
        <f t="shared" si="6"/>
        <v>1726486</v>
      </c>
      <c r="L24" s="43">
        <f t="shared" si="6"/>
        <v>23650502</v>
      </c>
      <c r="M24" s="43">
        <f t="shared" si="6"/>
        <v>24561</v>
      </c>
      <c r="N24" s="43">
        <f t="shared" si="6"/>
        <v>1934</v>
      </c>
      <c r="O24" s="52">
        <f t="shared" si="2"/>
        <v>23676997</v>
      </c>
      <c r="Q24" s="53">
        <f t="shared" si="7"/>
        <v>12875726</v>
      </c>
      <c r="R24" s="43">
        <f t="shared" si="7"/>
        <v>13257208</v>
      </c>
      <c r="S24" s="43">
        <f t="shared" si="7"/>
        <v>1070310</v>
      </c>
      <c r="T24" s="43">
        <f t="shared" si="7"/>
        <v>56263</v>
      </c>
      <c r="U24" s="43">
        <f t="shared" si="7"/>
        <v>7007</v>
      </c>
      <c r="V24" s="43">
        <f t="shared" si="7"/>
        <v>27266514</v>
      </c>
      <c r="W24" s="43">
        <f t="shared" si="7"/>
        <v>2147202</v>
      </c>
      <c r="X24" s="43">
        <f t="shared" si="7"/>
        <v>29413716</v>
      </c>
      <c r="Y24" s="43">
        <f t="shared" si="7"/>
        <v>24561</v>
      </c>
      <c r="Z24" s="43">
        <f t="shared" si="7"/>
        <v>1934</v>
      </c>
      <c r="AA24" s="52">
        <f t="shared" si="4"/>
        <v>29440211</v>
      </c>
    </row>
    <row r="25" spans="1:27" ht="15" hidden="1" outlineLevel="1">
      <c r="A25" s="51">
        <f t="shared" si="5"/>
        <v>2034</v>
      </c>
      <c r="B25" s="51"/>
      <c r="C25" s="47"/>
      <c r="D25" s="45"/>
      <c r="E25" s="53">
        <f t="shared" si="0"/>
        <v>10373563</v>
      </c>
      <c r="F25" s="43">
        <f t="shared" si="6"/>
        <v>10876585</v>
      </c>
      <c r="G25" s="43">
        <f t="shared" si="6"/>
        <v>827590</v>
      </c>
      <c r="H25" s="43">
        <f t="shared" si="6"/>
        <v>55403</v>
      </c>
      <c r="I25" s="43">
        <f t="shared" si="6"/>
        <v>7006</v>
      </c>
      <c r="J25" s="43">
        <f t="shared" si="6"/>
        <v>22140147</v>
      </c>
      <c r="K25" s="43">
        <f t="shared" si="6"/>
        <v>1743508</v>
      </c>
      <c r="L25" s="43">
        <f t="shared" si="6"/>
        <v>23883655</v>
      </c>
      <c r="M25" s="43">
        <f t="shared" si="6"/>
        <v>24561</v>
      </c>
      <c r="N25" s="43">
        <f t="shared" si="6"/>
        <v>1934</v>
      </c>
      <c r="O25" s="52">
        <f t="shared" si="2"/>
        <v>23910150</v>
      </c>
      <c r="Q25" s="53">
        <f t="shared" si="7"/>
        <v>13026033</v>
      </c>
      <c r="R25" s="43">
        <f t="shared" si="7"/>
        <v>13498985</v>
      </c>
      <c r="S25" s="43">
        <f t="shared" si="7"/>
        <v>1063806</v>
      </c>
      <c r="T25" s="43">
        <f t="shared" si="7"/>
        <v>55403</v>
      </c>
      <c r="U25" s="43">
        <f t="shared" si="7"/>
        <v>7006</v>
      </c>
      <c r="V25" s="43">
        <f t="shared" si="7"/>
        <v>27651233</v>
      </c>
      <c r="W25" s="43">
        <f t="shared" si="7"/>
        <v>2177499</v>
      </c>
      <c r="X25" s="43">
        <f t="shared" si="7"/>
        <v>29828732</v>
      </c>
      <c r="Y25" s="43">
        <f t="shared" si="7"/>
        <v>24561</v>
      </c>
      <c r="Z25" s="43">
        <f t="shared" si="7"/>
        <v>1934</v>
      </c>
      <c r="AA25" s="52">
        <f t="shared" si="4"/>
        <v>29855227</v>
      </c>
    </row>
    <row r="26" spans="1:27" ht="15" hidden="1" outlineLevel="1">
      <c r="A26" s="51">
        <f t="shared" si="5"/>
        <v>2035</v>
      </c>
      <c r="B26" s="51"/>
      <c r="C26" s="47"/>
      <c r="D26" s="45"/>
      <c r="E26" s="53">
        <f t="shared" si="0"/>
        <v>10427980</v>
      </c>
      <c r="F26" s="43">
        <f t="shared" si="6"/>
        <v>11067110</v>
      </c>
      <c r="G26" s="43">
        <f t="shared" si="6"/>
        <v>821309</v>
      </c>
      <c r="H26" s="43">
        <f t="shared" si="6"/>
        <v>54609</v>
      </c>
      <c r="I26" s="43">
        <f t="shared" si="6"/>
        <v>7005</v>
      </c>
      <c r="J26" s="43">
        <f t="shared" si="6"/>
        <v>22378013</v>
      </c>
      <c r="K26" s="43">
        <f t="shared" si="6"/>
        <v>1762237</v>
      </c>
      <c r="L26" s="43">
        <f t="shared" si="6"/>
        <v>24140250</v>
      </c>
      <c r="M26" s="43">
        <f t="shared" si="6"/>
        <v>24561</v>
      </c>
      <c r="N26" s="43">
        <f t="shared" si="6"/>
        <v>1934</v>
      </c>
      <c r="O26" s="52">
        <f t="shared" si="2"/>
        <v>24166745</v>
      </c>
      <c r="Q26" s="53">
        <f t="shared" si="7"/>
        <v>13181415</v>
      </c>
      <c r="R26" s="43">
        <f t="shared" si="7"/>
        <v>13754522</v>
      </c>
      <c r="S26" s="43">
        <f t="shared" si="7"/>
        <v>1058778</v>
      </c>
      <c r="T26" s="43">
        <f t="shared" si="7"/>
        <v>54609</v>
      </c>
      <c r="U26" s="43">
        <f t="shared" si="7"/>
        <v>7005</v>
      </c>
      <c r="V26" s="43">
        <f t="shared" si="7"/>
        <v>28056329</v>
      </c>
      <c r="W26" s="43">
        <f t="shared" si="7"/>
        <v>2209396</v>
      </c>
      <c r="X26" s="43">
        <f t="shared" si="7"/>
        <v>30265725</v>
      </c>
      <c r="Y26" s="43">
        <f t="shared" si="7"/>
        <v>24561</v>
      </c>
      <c r="Z26" s="43">
        <f t="shared" si="7"/>
        <v>1934</v>
      </c>
      <c r="AA26" s="52">
        <f t="shared" si="4"/>
        <v>30292220</v>
      </c>
    </row>
    <row r="27" spans="1:27" ht="15" hidden="1" outlineLevel="1">
      <c r="A27" s="51">
        <f t="shared" si="5"/>
        <v>2036</v>
      </c>
      <c r="B27" s="51"/>
      <c r="C27" s="47"/>
      <c r="D27" s="45"/>
      <c r="E27" s="53">
        <f t="shared" si="0"/>
        <v>10543113</v>
      </c>
      <c r="F27" s="43">
        <f t="shared" si="0"/>
        <v>11310371</v>
      </c>
      <c r="G27" s="43">
        <f t="shared" si="0"/>
        <v>818755</v>
      </c>
      <c r="H27" s="43">
        <f t="shared" si="0"/>
        <v>54005</v>
      </c>
      <c r="I27" s="43">
        <f t="shared" si="0"/>
        <v>7034</v>
      </c>
      <c r="J27" s="43">
        <f t="shared" si="0"/>
        <v>22733278</v>
      </c>
      <c r="K27" s="43">
        <f t="shared" si="0"/>
        <v>1790215</v>
      </c>
      <c r="L27" s="43">
        <f t="shared" si="0"/>
        <v>24523493</v>
      </c>
      <c r="M27" s="43">
        <f t="shared" si="0"/>
        <v>24561</v>
      </c>
      <c r="N27" s="43">
        <f t="shared" si="0"/>
        <v>1934</v>
      </c>
      <c r="O27" s="52">
        <f t="shared" si="2"/>
        <v>24549988</v>
      </c>
      <c r="Q27" s="53">
        <f t="shared" si="7"/>
        <v>13391162</v>
      </c>
      <c r="R27" s="43">
        <f t="shared" si="7"/>
        <v>14063634</v>
      </c>
      <c r="S27" s="43">
        <f t="shared" si="7"/>
        <v>1057306</v>
      </c>
      <c r="T27" s="43">
        <f t="shared" si="7"/>
        <v>54005</v>
      </c>
      <c r="U27" s="43">
        <f t="shared" si="7"/>
        <v>7034</v>
      </c>
      <c r="V27" s="43">
        <f t="shared" si="7"/>
        <v>28573141</v>
      </c>
      <c r="W27" s="43">
        <f t="shared" si="7"/>
        <v>2250096</v>
      </c>
      <c r="X27" s="43">
        <f t="shared" si="7"/>
        <v>30823237</v>
      </c>
      <c r="Y27" s="43">
        <f t="shared" si="7"/>
        <v>24561</v>
      </c>
      <c r="Z27" s="43">
        <f t="shared" si="7"/>
        <v>1934</v>
      </c>
      <c r="AA27" s="52">
        <f t="shared" si="4"/>
        <v>30849732</v>
      </c>
    </row>
    <row r="28" spans="1:27" ht="15.75" hidden="1" outlineLevel="1" thickBot="1">
      <c r="A28" s="51">
        <f t="shared" si="5"/>
        <v>2037</v>
      </c>
      <c r="B28" s="51"/>
      <c r="C28" s="47"/>
      <c r="D28" s="45"/>
      <c r="E28" s="50">
        <f t="shared" si="0"/>
        <v>10561081.600981927</v>
      </c>
      <c r="F28" s="49">
        <f t="shared" si="0"/>
        <v>11467637.426565135</v>
      </c>
      <c r="G28" s="49">
        <f t="shared" si="0"/>
        <v>809460.79910273745</v>
      </c>
      <c r="H28" s="49">
        <f t="shared" si="0"/>
        <v>53061.258697050449</v>
      </c>
      <c r="I28" s="49">
        <f t="shared" si="0"/>
        <v>7004</v>
      </c>
      <c r="J28" s="49">
        <f t="shared" si="0"/>
        <v>22898245.085346851</v>
      </c>
      <c r="K28" s="49">
        <f t="shared" si="0"/>
        <v>1803205.9146531494</v>
      </c>
      <c r="L28" s="49">
        <f t="shared" si="0"/>
        <v>24701451</v>
      </c>
      <c r="M28" s="49">
        <f t="shared" si="0"/>
        <v>24561</v>
      </c>
      <c r="N28" s="49">
        <f t="shared" si="0"/>
        <v>1934</v>
      </c>
      <c r="O28" s="48">
        <f t="shared" si="2"/>
        <v>24727946</v>
      </c>
      <c r="Q28" s="50">
        <f t="shared" si="7"/>
        <v>13504973.474307718</v>
      </c>
      <c r="R28" s="49">
        <f t="shared" si="7"/>
        <v>14290130.540755235</v>
      </c>
      <c r="S28" s="49">
        <f t="shared" si="7"/>
        <v>1049209.066337388</v>
      </c>
      <c r="T28" s="49">
        <f t="shared" si="7"/>
        <v>53061.258697050449</v>
      </c>
      <c r="U28" s="49">
        <f t="shared" si="7"/>
        <v>7004</v>
      </c>
      <c r="V28" s="49">
        <f t="shared" si="7"/>
        <v>28904378.34009739</v>
      </c>
      <c r="W28" s="49">
        <f t="shared" si="7"/>
        <v>2276181.6599026094</v>
      </c>
      <c r="X28" s="49">
        <f t="shared" si="7"/>
        <v>31180560</v>
      </c>
      <c r="Y28" s="49">
        <f t="shared" si="7"/>
        <v>24561</v>
      </c>
      <c r="Z28" s="49">
        <f t="shared" si="7"/>
        <v>1934</v>
      </c>
      <c r="AA28" s="48">
        <f t="shared" si="4"/>
        <v>31207055</v>
      </c>
    </row>
    <row r="29" spans="1:27" ht="3" customHeight="1" collapsed="1" thickBo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</row>
    <row r="30" spans="1:27" ht="15">
      <c r="A30" s="51">
        <v>2016</v>
      </c>
      <c r="B30" s="51">
        <v>1</v>
      </c>
      <c r="C30" s="47">
        <f t="shared" ref="C30:C93" si="8">DATE(A30,B30,1)</f>
        <v>42370</v>
      </c>
      <c r="D30" s="45"/>
      <c r="E30" s="57">
        <v>1231621</v>
      </c>
      <c r="F30" s="56">
        <v>869173</v>
      </c>
      <c r="G30" s="56">
        <v>113177</v>
      </c>
      <c r="H30" s="56">
        <v>7671</v>
      </c>
      <c r="I30" s="56">
        <v>904</v>
      </c>
      <c r="J30" s="56">
        <f t="shared" ref="J30:J82" si="9">SUM(E30:I30)</f>
        <v>2222546</v>
      </c>
      <c r="K30" s="56">
        <f t="shared" ref="K30:K93" si="10">L30-J30</f>
        <v>175023</v>
      </c>
      <c r="L30" s="56">
        <f t="shared" ref="L30:L93" si="11">ROUND(J30/0.927, 0)</f>
        <v>2397569</v>
      </c>
      <c r="M30" s="56">
        <v>2180</v>
      </c>
      <c r="N30" s="56">
        <f t="shared" ref="N30:N93" si="12">ROUND(M30/0.927-M30, 0)</f>
        <v>172</v>
      </c>
      <c r="O30" s="58">
        <f t="shared" ref="O30:O93" si="13">SUM(L30:N30)</f>
        <v>2399921</v>
      </c>
      <c r="Q30" s="57">
        <v>1201551</v>
      </c>
      <c r="R30" s="56">
        <v>849064</v>
      </c>
      <c r="S30" s="56">
        <v>110009</v>
      </c>
      <c r="T30" s="56">
        <v>7387</v>
      </c>
      <c r="U30" s="56">
        <v>874</v>
      </c>
      <c r="V30" s="56">
        <f t="shared" ref="V30:V93" si="14">SUM(Q30:U30)</f>
        <v>2168885</v>
      </c>
      <c r="W30" s="56">
        <f t="shared" ref="W30:W93" si="15">X30-V30</f>
        <v>170797</v>
      </c>
      <c r="X30" s="56">
        <f t="shared" ref="X30:X93" si="16">ROUND(V30/0.927, 0)</f>
        <v>2339682</v>
      </c>
      <c r="Y30" s="56">
        <v>2180</v>
      </c>
      <c r="Z30" s="56">
        <f t="shared" ref="Z30:Z93" si="17">N30</f>
        <v>172</v>
      </c>
      <c r="AA30" s="55">
        <f t="shared" ref="AA30:AA93" si="18">SUM(X30:Z30)</f>
        <v>2342034</v>
      </c>
    </row>
    <row r="31" spans="1:27" ht="15">
      <c r="A31" s="51">
        <f t="shared" ref="A31:A94" si="19">IF(B31=1,A30+1,A30)</f>
        <v>2016</v>
      </c>
      <c r="B31" s="51">
        <f t="shared" ref="B31:B94" si="20">IF(B30=12,1,B30+1)</f>
        <v>2</v>
      </c>
      <c r="C31" s="47">
        <f t="shared" si="8"/>
        <v>42401</v>
      </c>
      <c r="D31" s="45"/>
      <c r="E31" s="53">
        <v>1044392</v>
      </c>
      <c r="F31" s="43">
        <v>787028</v>
      </c>
      <c r="G31" s="43">
        <v>100941</v>
      </c>
      <c r="H31" s="43">
        <v>7008</v>
      </c>
      <c r="I31" s="43">
        <v>827</v>
      </c>
      <c r="J31" s="43">
        <f t="shared" si="9"/>
        <v>1940196</v>
      </c>
      <c r="K31" s="43">
        <f t="shared" si="10"/>
        <v>152788</v>
      </c>
      <c r="L31" s="43">
        <f t="shared" si="11"/>
        <v>2092984</v>
      </c>
      <c r="M31" s="43">
        <v>2376</v>
      </c>
      <c r="N31" s="43">
        <f t="shared" si="12"/>
        <v>187</v>
      </c>
      <c r="O31" s="52">
        <f t="shared" si="13"/>
        <v>2095547</v>
      </c>
      <c r="Q31" s="53">
        <v>1024591</v>
      </c>
      <c r="R31" s="43">
        <v>772715</v>
      </c>
      <c r="S31" s="43">
        <v>98149</v>
      </c>
      <c r="T31" s="43">
        <v>7008</v>
      </c>
      <c r="U31" s="43">
        <v>827</v>
      </c>
      <c r="V31" s="43">
        <f t="shared" si="14"/>
        <v>1903290</v>
      </c>
      <c r="W31" s="43">
        <f t="shared" si="15"/>
        <v>149882</v>
      </c>
      <c r="X31" s="43">
        <f t="shared" si="16"/>
        <v>2053172</v>
      </c>
      <c r="Y31" s="43">
        <v>2376</v>
      </c>
      <c r="Z31" s="43">
        <f t="shared" si="17"/>
        <v>187</v>
      </c>
      <c r="AA31" s="54">
        <f t="shared" si="18"/>
        <v>2055735</v>
      </c>
    </row>
    <row r="32" spans="1:27" ht="15">
      <c r="A32" s="51">
        <f t="shared" si="19"/>
        <v>2016</v>
      </c>
      <c r="B32" s="51">
        <f t="shared" si="20"/>
        <v>3</v>
      </c>
      <c r="C32" s="47">
        <f t="shared" si="8"/>
        <v>42430</v>
      </c>
      <c r="D32" s="45"/>
      <c r="E32" s="53">
        <v>1016301</v>
      </c>
      <c r="F32" s="43">
        <v>822053</v>
      </c>
      <c r="G32" s="43">
        <v>108288</v>
      </c>
      <c r="H32" s="43">
        <v>7572</v>
      </c>
      <c r="I32" s="43">
        <v>818</v>
      </c>
      <c r="J32" s="43">
        <f t="shared" si="9"/>
        <v>1955032</v>
      </c>
      <c r="K32" s="43">
        <f t="shared" si="10"/>
        <v>153956</v>
      </c>
      <c r="L32" s="43">
        <f t="shared" si="11"/>
        <v>2108988</v>
      </c>
      <c r="M32" s="43">
        <v>2205</v>
      </c>
      <c r="N32" s="43">
        <f t="shared" si="12"/>
        <v>174</v>
      </c>
      <c r="O32" s="52">
        <f t="shared" si="13"/>
        <v>2111367</v>
      </c>
      <c r="Q32" s="53">
        <v>1036481</v>
      </c>
      <c r="R32" s="43">
        <v>836740</v>
      </c>
      <c r="S32" s="43">
        <v>111115</v>
      </c>
      <c r="T32" s="43">
        <v>7572</v>
      </c>
      <c r="U32" s="43">
        <v>818</v>
      </c>
      <c r="V32" s="43">
        <f t="shared" si="14"/>
        <v>1992726</v>
      </c>
      <c r="W32" s="43">
        <f t="shared" si="15"/>
        <v>156924</v>
      </c>
      <c r="X32" s="43">
        <f t="shared" si="16"/>
        <v>2149650</v>
      </c>
      <c r="Y32" s="43">
        <v>2205</v>
      </c>
      <c r="Z32" s="43">
        <f t="shared" si="17"/>
        <v>174</v>
      </c>
      <c r="AA32" s="54">
        <f t="shared" si="18"/>
        <v>2152029</v>
      </c>
    </row>
    <row r="33" spans="1:27" ht="15">
      <c r="A33" s="51">
        <f t="shared" si="19"/>
        <v>2016</v>
      </c>
      <c r="B33" s="51">
        <f t="shared" si="20"/>
        <v>4</v>
      </c>
      <c r="C33" s="47">
        <f t="shared" si="8"/>
        <v>42461</v>
      </c>
      <c r="D33" s="45"/>
      <c r="E33" s="53">
        <v>841897</v>
      </c>
      <c r="F33" s="43">
        <v>757905</v>
      </c>
      <c r="G33" s="43">
        <v>102311</v>
      </c>
      <c r="H33" s="43">
        <v>6674</v>
      </c>
      <c r="I33" s="43">
        <v>589</v>
      </c>
      <c r="J33" s="43">
        <f t="shared" si="9"/>
        <v>1709376</v>
      </c>
      <c r="K33" s="43">
        <f t="shared" si="10"/>
        <v>134611</v>
      </c>
      <c r="L33" s="43">
        <f t="shared" si="11"/>
        <v>1843987</v>
      </c>
      <c r="M33" s="43">
        <v>2046</v>
      </c>
      <c r="N33" s="43">
        <f t="shared" si="12"/>
        <v>161</v>
      </c>
      <c r="O33" s="52">
        <f t="shared" si="13"/>
        <v>1846194</v>
      </c>
      <c r="Q33" s="53">
        <v>843407</v>
      </c>
      <c r="R33" s="43">
        <v>759451</v>
      </c>
      <c r="S33" s="43">
        <v>102427</v>
      </c>
      <c r="T33" s="43">
        <v>6674</v>
      </c>
      <c r="U33" s="43">
        <v>589</v>
      </c>
      <c r="V33" s="43">
        <f t="shared" si="14"/>
        <v>1712548</v>
      </c>
      <c r="W33" s="43">
        <f t="shared" si="15"/>
        <v>134861</v>
      </c>
      <c r="X33" s="43">
        <f t="shared" si="16"/>
        <v>1847409</v>
      </c>
      <c r="Y33" s="43">
        <v>2046</v>
      </c>
      <c r="Z33" s="43">
        <f t="shared" si="17"/>
        <v>161</v>
      </c>
      <c r="AA33" s="54">
        <f t="shared" si="18"/>
        <v>1849616</v>
      </c>
    </row>
    <row r="34" spans="1:27" ht="15">
      <c r="A34" s="51">
        <f t="shared" si="19"/>
        <v>2016</v>
      </c>
      <c r="B34" s="51">
        <f t="shared" si="20"/>
        <v>5</v>
      </c>
      <c r="C34" s="47">
        <f t="shared" si="8"/>
        <v>42491</v>
      </c>
      <c r="D34" s="45"/>
      <c r="E34" s="53">
        <v>718536</v>
      </c>
      <c r="F34" s="43">
        <v>743921</v>
      </c>
      <c r="G34" s="43">
        <v>108424</v>
      </c>
      <c r="H34" s="43">
        <v>7034</v>
      </c>
      <c r="I34" s="43">
        <v>456</v>
      </c>
      <c r="J34" s="43">
        <f t="shared" si="9"/>
        <v>1578371</v>
      </c>
      <c r="K34" s="43">
        <f t="shared" si="10"/>
        <v>124295</v>
      </c>
      <c r="L34" s="43">
        <f t="shared" si="11"/>
        <v>1702666</v>
      </c>
      <c r="M34" s="43">
        <v>2037</v>
      </c>
      <c r="N34" s="43">
        <f t="shared" si="12"/>
        <v>160</v>
      </c>
      <c r="O34" s="52">
        <f t="shared" si="13"/>
        <v>1704863</v>
      </c>
      <c r="Q34" s="53">
        <v>721441</v>
      </c>
      <c r="R34" s="43">
        <v>747073</v>
      </c>
      <c r="S34" s="43">
        <v>108645</v>
      </c>
      <c r="T34" s="43">
        <v>7034</v>
      </c>
      <c r="U34" s="43">
        <v>456</v>
      </c>
      <c r="V34" s="43">
        <f t="shared" si="14"/>
        <v>1584649</v>
      </c>
      <c r="W34" s="43">
        <f t="shared" si="15"/>
        <v>124789</v>
      </c>
      <c r="X34" s="43">
        <f t="shared" si="16"/>
        <v>1709438</v>
      </c>
      <c r="Y34" s="43">
        <v>2037</v>
      </c>
      <c r="Z34" s="43">
        <f t="shared" si="17"/>
        <v>160</v>
      </c>
      <c r="AA34" s="54">
        <f t="shared" si="18"/>
        <v>1711635</v>
      </c>
    </row>
    <row r="35" spans="1:27" ht="15">
      <c r="A35" s="51">
        <f t="shared" si="19"/>
        <v>2016</v>
      </c>
      <c r="B35" s="51">
        <f t="shared" si="20"/>
        <v>6</v>
      </c>
      <c r="C35" s="47">
        <f t="shared" si="8"/>
        <v>42522</v>
      </c>
      <c r="D35" s="45"/>
      <c r="E35" s="53">
        <v>662371</v>
      </c>
      <c r="F35" s="43">
        <v>744075</v>
      </c>
      <c r="G35" s="43">
        <v>110720</v>
      </c>
      <c r="H35" s="43">
        <v>7009</v>
      </c>
      <c r="I35" s="43">
        <v>355</v>
      </c>
      <c r="J35" s="43">
        <f t="shared" si="9"/>
        <v>1524530</v>
      </c>
      <c r="K35" s="43">
        <f t="shared" si="10"/>
        <v>120055</v>
      </c>
      <c r="L35" s="43">
        <f t="shared" si="11"/>
        <v>1644585</v>
      </c>
      <c r="M35" s="43">
        <v>1680</v>
      </c>
      <c r="N35" s="43">
        <f t="shared" si="12"/>
        <v>132</v>
      </c>
      <c r="O35" s="52">
        <f t="shared" si="13"/>
        <v>1646397</v>
      </c>
      <c r="Q35" s="53">
        <v>666657</v>
      </c>
      <c r="R35" s="43">
        <v>748853</v>
      </c>
      <c r="S35" s="43">
        <v>111045</v>
      </c>
      <c r="T35" s="43">
        <v>7009</v>
      </c>
      <c r="U35" s="43">
        <v>355</v>
      </c>
      <c r="V35" s="43">
        <f t="shared" si="14"/>
        <v>1533919</v>
      </c>
      <c r="W35" s="43">
        <f t="shared" si="15"/>
        <v>120794</v>
      </c>
      <c r="X35" s="43">
        <f t="shared" si="16"/>
        <v>1654713</v>
      </c>
      <c r="Y35" s="43">
        <v>1680</v>
      </c>
      <c r="Z35" s="43">
        <f t="shared" si="17"/>
        <v>132</v>
      </c>
      <c r="AA35" s="54">
        <f t="shared" si="18"/>
        <v>1656525</v>
      </c>
    </row>
    <row r="36" spans="1:27" ht="15">
      <c r="A36" s="51">
        <f t="shared" si="19"/>
        <v>2016</v>
      </c>
      <c r="B36" s="51">
        <f t="shared" si="20"/>
        <v>7</v>
      </c>
      <c r="C36" s="47">
        <f t="shared" si="8"/>
        <v>42552</v>
      </c>
      <c r="D36" s="45"/>
      <c r="E36" s="53">
        <v>674510</v>
      </c>
      <c r="F36" s="43">
        <v>787013</v>
      </c>
      <c r="G36" s="43">
        <v>113562</v>
      </c>
      <c r="H36" s="43">
        <v>6748</v>
      </c>
      <c r="I36" s="43">
        <v>316</v>
      </c>
      <c r="J36" s="43">
        <f t="shared" si="9"/>
        <v>1582149</v>
      </c>
      <c r="K36" s="43">
        <f t="shared" si="10"/>
        <v>124592</v>
      </c>
      <c r="L36" s="43">
        <f t="shared" si="11"/>
        <v>1706741</v>
      </c>
      <c r="M36" s="43">
        <v>2694</v>
      </c>
      <c r="N36" s="43">
        <f t="shared" si="12"/>
        <v>212</v>
      </c>
      <c r="O36" s="52">
        <f t="shared" si="13"/>
        <v>1709647</v>
      </c>
      <c r="Q36" s="53">
        <v>680633</v>
      </c>
      <c r="R36" s="43">
        <v>793985</v>
      </c>
      <c r="S36" s="43">
        <v>114000</v>
      </c>
      <c r="T36" s="43">
        <v>6748</v>
      </c>
      <c r="U36" s="43">
        <v>316</v>
      </c>
      <c r="V36" s="43">
        <f t="shared" si="14"/>
        <v>1595682</v>
      </c>
      <c r="W36" s="43">
        <f t="shared" si="15"/>
        <v>125658</v>
      </c>
      <c r="X36" s="43">
        <f t="shared" si="16"/>
        <v>1721340</v>
      </c>
      <c r="Y36" s="43">
        <v>2694</v>
      </c>
      <c r="Z36" s="43">
        <f t="shared" si="17"/>
        <v>212</v>
      </c>
      <c r="AA36" s="54">
        <f t="shared" si="18"/>
        <v>1724246</v>
      </c>
    </row>
    <row r="37" spans="1:27" ht="15">
      <c r="A37" s="51">
        <f t="shared" si="19"/>
        <v>2016</v>
      </c>
      <c r="B37" s="51">
        <f t="shared" si="20"/>
        <v>8</v>
      </c>
      <c r="C37" s="47">
        <f t="shared" si="8"/>
        <v>42583</v>
      </c>
      <c r="D37" s="45"/>
      <c r="E37" s="53">
        <v>666881</v>
      </c>
      <c r="F37" s="43">
        <v>803057</v>
      </c>
      <c r="G37" s="43">
        <v>116859</v>
      </c>
      <c r="H37" s="43">
        <v>6908</v>
      </c>
      <c r="I37" s="43">
        <v>286</v>
      </c>
      <c r="J37" s="43">
        <f t="shared" si="9"/>
        <v>1593991</v>
      </c>
      <c r="K37" s="43">
        <f t="shared" si="10"/>
        <v>125525</v>
      </c>
      <c r="L37" s="43">
        <f t="shared" si="11"/>
        <v>1719516</v>
      </c>
      <c r="M37" s="43">
        <v>1538</v>
      </c>
      <c r="N37" s="43">
        <f t="shared" si="12"/>
        <v>121</v>
      </c>
      <c r="O37" s="52">
        <f t="shared" si="13"/>
        <v>1721175</v>
      </c>
      <c r="Q37" s="53">
        <v>674790</v>
      </c>
      <c r="R37" s="43">
        <v>812435</v>
      </c>
      <c r="S37" s="43">
        <v>117432</v>
      </c>
      <c r="T37" s="43">
        <v>6908</v>
      </c>
      <c r="U37" s="43">
        <v>286</v>
      </c>
      <c r="V37" s="43">
        <f t="shared" si="14"/>
        <v>1611851</v>
      </c>
      <c r="W37" s="43">
        <f t="shared" si="15"/>
        <v>126931</v>
      </c>
      <c r="X37" s="43">
        <f t="shared" si="16"/>
        <v>1738782</v>
      </c>
      <c r="Y37" s="43">
        <v>1538</v>
      </c>
      <c r="Z37" s="43">
        <f t="shared" si="17"/>
        <v>121</v>
      </c>
      <c r="AA37" s="54">
        <f t="shared" si="18"/>
        <v>1740441</v>
      </c>
    </row>
    <row r="38" spans="1:27" ht="15">
      <c r="A38" s="51">
        <f t="shared" si="19"/>
        <v>2016</v>
      </c>
      <c r="B38" s="51">
        <f t="shared" si="20"/>
        <v>9</v>
      </c>
      <c r="C38" s="47">
        <f t="shared" si="8"/>
        <v>42614</v>
      </c>
      <c r="D38" s="45"/>
      <c r="E38" s="53">
        <v>659728</v>
      </c>
      <c r="F38" s="43">
        <v>761424</v>
      </c>
      <c r="G38" s="43">
        <v>109617</v>
      </c>
      <c r="H38" s="43">
        <v>6714</v>
      </c>
      <c r="I38" s="43">
        <v>322</v>
      </c>
      <c r="J38" s="43">
        <f t="shared" si="9"/>
        <v>1537805</v>
      </c>
      <c r="K38" s="43">
        <f t="shared" si="10"/>
        <v>121100</v>
      </c>
      <c r="L38" s="43">
        <f t="shared" si="11"/>
        <v>1658905</v>
      </c>
      <c r="M38" s="43">
        <v>1338</v>
      </c>
      <c r="N38" s="43">
        <f t="shared" si="12"/>
        <v>105</v>
      </c>
      <c r="O38" s="52">
        <f t="shared" si="13"/>
        <v>1660348</v>
      </c>
      <c r="Q38" s="53">
        <v>669229</v>
      </c>
      <c r="R38" s="43">
        <v>772826</v>
      </c>
      <c r="S38" s="43">
        <v>110284</v>
      </c>
      <c r="T38" s="43">
        <v>6714</v>
      </c>
      <c r="U38" s="43">
        <v>322</v>
      </c>
      <c r="V38" s="43">
        <f t="shared" si="14"/>
        <v>1559375</v>
      </c>
      <c r="W38" s="43">
        <f t="shared" si="15"/>
        <v>122799</v>
      </c>
      <c r="X38" s="43">
        <f t="shared" si="16"/>
        <v>1682174</v>
      </c>
      <c r="Y38" s="43">
        <v>1338</v>
      </c>
      <c r="Z38" s="43">
        <f t="shared" si="17"/>
        <v>105</v>
      </c>
      <c r="AA38" s="54">
        <f t="shared" si="18"/>
        <v>1683617</v>
      </c>
    </row>
    <row r="39" spans="1:27" ht="15">
      <c r="A39" s="51">
        <f t="shared" si="19"/>
        <v>2016</v>
      </c>
      <c r="B39" s="51">
        <f t="shared" si="20"/>
        <v>10</v>
      </c>
      <c r="C39" s="47">
        <f t="shared" si="8"/>
        <v>42644</v>
      </c>
      <c r="D39" s="45"/>
      <c r="E39" s="53">
        <v>803552</v>
      </c>
      <c r="F39" s="43">
        <v>785486</v>
      </c>
      <c r="G39" s="43">
        <v>113627</v>
      </c>
      <c r="H39" s="43">
        <v>6956</v>
      </c>
      <c r="I39" s="43">
        <v>478</v>
      </c>
      <c r="J39" s="43">
        <f t="shared" si="9"/>
        <v>1710099</v>
      </c>
      <c r="K39" s="43">
        <f t="shared" si="10"/>
        <v>134668</v>
      </c>
      <c r="L39" s="43">
        <f t="shared" si="11"/>
        <v>1844767</v>
      </c>
      <c r="M39" s="43">
        <v>1718</v>
      </c>
      <c r="N39" s="43">
        <f t="shared" si="12"/>
        <v>135</v>
      </c>
      <c r="O39" s="52">
        <f t="shared" si="13"/>
        <v>1846620</v>
      </c>
      <c r="Q39" s="53">
        <v>815613</v>
      </c>
      <c r="R39" s="43">
        <v>799761</v>
      </c>
      <c r="S39" s="43">
        <v>114428</v>
      </c>
      <c r="T39" s="43">
        <v>6956</v>
      </c>
      <c r="U39" s="43">
        <v>478</v>
      </c>
      <c r="V39" s="43">
        <f t="shared" si="14"/>
        <v>1737236</v>
      </c>
      <c r="W39" s="43">
        <f t="shared" si="15"/>
        <v>136805</v>
      </c>
      <c r="X39" s="43">
        <f t="shared" si="16"/>
        <v>1874041</v>
      </c>
      <c r="Y39" s="43">
        <v>1718</v>
      </c>
      <c r="Z39" s="43">
        <f t="shared" si="17"/>
        <v>135</v>
      </c>
      <c r="AA39" s="54">
        <f t="shared" si="18"/>
        <v>1875894</v>
      </c>
    </row>
    <row r="40" spans="1:27" ht="15">
      <c r="A40" s="51">
        <f t="shared" si="19"/>
        <v>2016</v>
      </c>
      <c r="B40" s="51">
        <f t="shared" si="20"/>
        <v>11</v>
      </c>
      <c r="C40" s="47">
        <f t="shared" si="8"/>
        <v>42675</v>
      </c>
      <c r="D40" s="45"/>
      <c r="E40" s="53">
        <v>992252</v>
      </c>
      <c r="F40" s="43">
        <v>812477</v>
      </c>
      <c r="G40" s="43">
        <v>108460</v>
      </c>
      <c r="H40" s="43">
        <v>7333</v>
      </c>
      <c r="I40" s="43">
        <v>694</v>
      </c>
      <c r="J40" s="43">
        <f t="shared" si="9"/>
        <v>1921216</v>
      </c>
      <c r="K40" s="43">
        <f t="shared" si="10"/>
        <v>151293</v>
      </c>
      <c r="L40" s="43">
        <f t="shared" si="11"/>
        <v>2072509</v>
      </c>
      <c r="M40" s="43">
        <v>1710</v>
      </c>
      <c r="N40" s="43">
        <f t="shared" si="12"/>
        <v>135</v>
      </c>
      <c r="O40" s="52">
        <f t="shared" si="13"/>
        <v>2074354</v>
      </c>
      <c r="Q40" s="53">
        <v>1006235</v>
      </c>
      <c r="R40" s="43">
        <v>829089</v>
      </c>
      <c r="S40" s="43">
        <v>109340</v>
      </c>
      <c r="T40" s="43">
        <v>7333</v>
      </c>
      <c r="U40" s="43">
        <v>694</v>
      </c>
      <c r="V40" s="43">
        <f t="shared" si="14"/>
        <v>1952691</v>
      </c>
      <c r="W40" s="43">
        <f t="shared" si="15"/>
        <v>153772</v>
      </c>
      <c r="X40" s="43">
        <f t="shared" si="16"/>
        <v>2106463</v>
      </c>
      <c r="Y40" s="43">
        <v>1710</v>
      </c>
      <c r="Z40" s="43">
        <f t="shared" si="17"/>
        <v>135</v>
      </c>
      <c r="AA40" s="54">
        <f t="shared" si="18"/>
        <v>2108308</v>
      </c>
    </row>
    <row r="41" spans="1:27" ht="15">
      <c r="A41" s="51">
        <f t="shared" si="19"/>
        <v>2016</v>
      </c>
      <c r="B41" s="51">
        <f t="shared" si="20"/>
        <v>12</v>
      </c>
      <c r="C41" s="47">
        <f t="shared" si="8"/>
        <v>42705</v>
      </c>
      <c r="D41" s="45"/>
      <c r="E41" s="53">
        <v>1245651</v>
      </c>
      <c r="F41" s="43">
        <v>883503</v>
      </c>
      <c r="G41" s="43">
        <v>107277</v>
      </c>
      <c r="H41" s="43">
        <v>7146</v>
      </c>
      <c r="I41" s="43">
        <v>1009</v>
      </c>
      <c r="J41" s="43">
        <f t="shared" si="9"/>
        <v>2244586</v>
      </c>
      <c r="K41" s="43">
        <f t="shared" si="10"/>
        <v>176758</v>
      </c>
      <c r="L41" s="43">
        <f t="shared" si="11"/>
        <v>2421344</v>
      </c>
      <c r="M41" s="43">
        <v>1596</v>
      </c>
      <c r="N41" s="43">
        <f t="shared" si="12"/>
        <v>126</v>
      </c>
      <c r="O41" s="52">
        <f t="shared" si="13"/>
        <v>2423066</v>
      </c>
      <c r="Q41" s="53">
        <v>1264116</v>
      </c>
      <c r="R41" s="43">
        <v>903331</v>
      </c>
      <c r="S41" s="43">
        <v>108289</v>
      </c>
      <c r="T41" s="43">
        <v>7146</v>
      </c>
      <c r="U41" s="43">
        <v>1009</v>
      </c>
      <c r="V41" s="43">
        <f t="shared" si="14"/>
        <v>2283891</v>
      </c>
      <c r="W41" s="43">
        <f t="shared" si="15"/>
        <v>179853</v>
      </c>
      <c r="X41" s="43">
        <f t="shared" si="16"/>
        <v>2463744</v>
      </c>
      <c r="Y41" s="43">
        <v>1596</v>
      </c>
      <c r="Z41" s="43">
        <f t="shared" si="17"/>
        <v>126</v>
      </c>
      <c r="AA41" s="54">
        <f t="shared" si="18"/>
        <v>2465466</v>
      </c>
    </row>
    <row r="42" spans="1:27" s="45" customFormat="1" ht="15">
      <c r="A42" s="51">
        <f t="shared" si="19"/>
        <v>2017</v>
      </c>
      <c r="B42" s="51">
        <f t="shared" si="20"/>
        <v>1</v>
      </c>
      <c r="C42" s="47">
        <f t="shared" si="8"/>
        <v>42736</v>
      </c>
      <c r="E42" s="53">
        <v>1188084</v>
      </c>
      <c r="F42" s="43">
        <v>849267</v>
      </c>
      <c r="G42" s="43">
        <v>116940</v>
      </c>
      <c r="H42" s="43">
        <v>6982</v>
      </c>
      <c r="I42" s="43">
        <v>874</v>
      </c>
      <c r="J42" s="131">
        <f t="shared" si="9"/>
        <v>2162147</v>
      </c>
      <c r="K42" s="43">
        <f t="shared" si="10"/>
        <v>170266</v>
      </c>
      <c r="L42" s="43">
        <f t="shared" si="11"/>
        <v>2332413</v>
      </c>
      <c r="M42" s="43">
        <v>2180</v>
      </c>
      <c r="N42" s="43">
        <f t="shared" si="12"/>
        <v>172</v>
      </c>
      <c r="O42" s="52">
        <f t="shared" si="13"/>
        <v>2334765</v>
      </c>
      <c r="Q42" s="53">
        <v>1208793</v>
      </c>
      <c r="R42" s="43">
        <v>869516</v>
      </c>
      <c r="S42" s="43">
        <v>118088</v>
      </c>
      <c r="T42" s="43">
        <v>6982</v>
      </c>
      <c r="U42" s="43">
        <v>874</v>
      </c>
      <c r="V42" s="43">
        <f t="shared" si="14"/>
        <v>2204253</v>
      </c>
      <c r="W42" s="43">
        <f t="shared" si="15"/>
        <v>173582</v>
      </c>
      <c r="X42" s="43">
        <f t="shared" si="16"/>
        <v>2377835</v>
      </c>
      <c r="Y42" s="43">
        <v>2180</v>
      </c>
      <c r="Z42" s="43">
        <f t="shared" si="17"/>
        <v>172</v>
      </c>
      <c r="AA42" s="54">
        <f t="shared" si="18"/>
        <v>2380187</v>
      </c>
    </row>
    <row r="43" spans="1:27" s="45" customFormat="1" ht="15">
      <c r="A43" s="51">
        <f t="shared" si="19"/>
        <v>2017</v>
      </c>
      <c r="B43" s="51">
        <f t="shared" si="20"/>
        <v>2</v>
      </c>
      <c r="C43" s="47">
        <f t="shared" si="8"/>
        <v>42767</v>
      </c>
      <c r="E43" s="53">
        <v>992443</v>
      </c>
      <c r="F43" s="43">
        <v>758916</v>
      </c>
      <c r="G43" s="43">
        <v>101281</v>
      </c>
      <c r="H43" s="43">
        <v>6444</v>
      </c>
      <c r="I43" s="43">
        <v>809</v>
      </c>
      <c r="J43" s="131">
        <f t="shared" si="9"/>
        <v>1859893</v>
      </c>
      <c r="K43" s="43">
        <f t="shared" si="10"/>
        <v>146464</v>
      </c>
      <c r="L43" s="43">
        <f t="shared" si="11"/>
        <v>2006357</v>
      </c>
      <c r="M43" s="43">
        <v>2294</v>
      </c>
      <c r="N43" s="43">
        <f t="shared" si="12"/>
        <v>181</v>
      </c>
      <c r="O43" s="52">
        <f t="shared" si="13"/>
        <v>2008832</v>
      </c>
      <c r="Q43" s="53">
        <v>1011701</v>
      </c>
      <c r="R43" s="43">
        <v>778024</v>
      </c>
      <c r="S43" s="43">
        <v>102334</v>
      </c>
      <c r="T43" s="43">
        <v>6444</v>
      </c>
      <c r="U43" s="43">
        <v>809</v>
      </c>
      <c r="V43" s="43">
        <f t="shared" si="14"/>
        <v>1899312</v>
      </c>
      <c r="W43" s="43">
        <f t="shared" si="15"/>
        <v>149568</v>
      </c>
      <c r="X43" s="43">
        <f t="shared" si="16"/>
        <v>2048880</v>
      </c>
      <c r="Y43" s="43">
        <v>2294</v>
      </c>
      <c r="Z43" s="43">
        <f t="shared" si="17"/>
        <v>181</v>
      </c>
      <c r="AA43" s="54">
        <f t="shared" si="18"/>
        <v>2051355</v>
      </c>
    </row>
    <row r="44" spans="1:27" s="45" customFormat="1" ht="15">
      <c r="A44" s="51">
        <f t="shared" si="19"/>
        <v>2017</v>
      </c>
      <c r="B44" s="51">
        <f t="shared" si="20"/>
        <v>3</v>
      </c>
      <c r="C44" s="47">
        <f t="shared" si="8"/>
        <v>42795</v>
      </c>
      <c r="E44" s="53">
        <v>1003734</v>
      </c>
      <c r="F44" s="43">
        <v>821462</v>
      </c>
      <c r="G44" s="43">
        <v>114831</v>
      </c>
      <c r="H44" s="43">
        <v>7120</v>
      </c>
      <c r="I44" s="43">
        <v>806</v>
      </c>
      <c r="J44" s="131">
        <f t="shared" si="9"/>
        <v>1947953</v>
      </c>
      <c r="K44" s="43">
        <f t="shared" si="10"/>
        <v>153399</v>
      </c>
      <c r="L44" s="43">
        <f t="shared" si="11"/>
        <v>2101352</v>
      </c>
      <c r="M44" s="43">
        <v>2205</v>
      </c>
      <c r="N44" s="43">
        <f t="shared" si="12"/>
        <v>174</v>
      </c>
      <c r="O44" s="52">
        <f t="shared" si="13"/>
        <v>2103731</v>
      </c>
      <c r="Q44" s="53">
        <v>1025229</v>
      </c>
      <c r="R44" s="43">
        <v>844070</v>
      </c>
      <c r="S44" s="43">
        <v>116124</v>
      </c>
      <c r="T44" s="43">
        <v>7120</v>
      </c>
      <c r="U44" s="43">
        <v>806</v>
      </c>
      <c r="V44" s="43">
        <f t="shared" si="14"/>
        <v>1993349</v>
      </c>
      <c r="W44" s="43">
        <f t="shared" si="15"/>
        <v>156974</v>
      </c>
      <c r="X44" s="43">
        <f t="shared" si="16"/>
        <v>2150323</v>
      </c>
      <c r="Y44" s="43">
        <v>2205</v>
      </c>
      <c r="Z44" s="43">
        <f t="shared" si="17"/>
        <v>174</v>
      </c>
      <c r="AA44" s="54">
        <f t="shared" si="18"/>
        <v>2152702</v>
      </c>
    </row>
    <row r="45" spans="1:27" s="45" customFormat="1" ht="15">
      <c r="A45" s="51">
        <f t="shared" si="19"/>
        <v>2017</v>
      </c>
      <c r="B45" s="51">
        <f t="shared" si="20"/>
        <v>4</v>
      </c>
      <c r="C45" s="47">
        <f t="shared" si="8"/>
        <v>42826</v>
      </c>
      <c r="E45" s="53">
        <v>828406</v>
      </c>
      <c r="F45" s="43">
        <v>757029</v>
      </c>
      <c r="G45" s="43">
        <v>105703</v>
      </c>
      <c r="H45" s="43">
        <v>6328</v>
      </c>
      <c r="I45" s="43">
        <v>589</v>
      </c>
      <c r="J45" s="131">
        <f t="shared" si="9"/>
        <v>1698055</v>
      </c>
      <c r="K45" s="43">
        <f t="shared" si="10"/>
        <v>133720</v>
      </c>
      <c r="L45" s="43">
        <f t="shared" si="11"/>
        <v>1831775</v>
      </c>
      <c r="M45" s="43">
        <v>2046</v>
      </c>
      <c r="N45" s="43">
        <f t="shared" si="12"/>
        <v>161</v>
      </c>
      <c r="O45" s="52">
        <f t="shared" si="13"/>
        <v>1833982</v>
      </c>
      <c r="Q45" s="53">
        <v>849254</v>
      </c>
      <c r="R45" s="43">
        <v>780124</v>
      </c>
      <c r="S45" s="43">
        <v>107020</v>
      </c>
      <c r="T45" s="43">
        <v>6328</v>
      </c>
      <c r="U45" s="43">
        <v>589</v>
      </c>
      <c r="V45" s="43">
        <f t="shared" si="14"/>
        <v>1743315</v>
      </c>
      <c r="W45" s="43">
        <f t="shared" si="15"/>
        <v>137284</v>
      </c>
      <c r="X45" s="43">
        <f t="shared" si="16"/>
        <v>1880599</v>
      </c>
      <c r="Y45" s="43">
        <v>2046</v>
      </c>
      <c r="Z45" s="43">
        <f t="shared" si="17"/>
        <v>161</v>
      </c>
      <c r="AA45" s="54">
        <f t="shared" si="18"/>
        <v>1882806</v>
      </c>
    </row>
    <row r="46" spans="1:27" s="45" customFormat="1" ht="15">
      <c r="A46" s="51">
        <f t="shared" si="19"/>
        <v>2017</v>
      </c>
      <c r="B46" s="51">
        <f t="shared" si="20"/>
        <v>5</v>
      </c>
      <c r="C46" s="47">
        <f t="shared" si="8"/>
        <v>42856</v>
      </c>
      <c r="E46" s="53">
        <v>705982</v>
      </c>
      <c r="F46" s="43">
        <v>743693</v>
      </c>
      <c r="G46" s="43">
        <v>111068</v>
      </c>
      <c r="H46" s="43">
        <v>6680</v>
      </c>
      <c r="I46" s="43">
        <v>457</v>
      </c>
      <c r="J46" s="131">
        <f t="shared" si="9"/>
        <v>1567880</v>
      </c>
      <c r="K46" s="43">
        <f t="shared" si="10"/>
        <v>123468</v>
      </c>
      <c r="L46" s="43">
        <f t="shared" si="11"/>
        <v>1691348</v>
      </c>
      <c r="M46" s="43">
        <v>2037</v>
      </c>
      <c r="N46" s="43">
        <f t="shared" si="12"/>
        <v>160</v>
      </c>
      <c r="O46" s="52">
        <f t="shared" si="13"/>
        <v>1693545</v>
      </c>
      <c r="Q46" s="53">
        <v>726732</v>
      </c>
      <c r="R46" s="43">
        <v>767912</v>
      </c>
      <c r="S46" s="43">
        <v>112566</v>
      </c>
      <c r="T46" s="43">
        <v>6680</v>
      </c>
      <c r="U46" s="43">
        <v>457</v>
      </c>
      <c r="V46" s="43">
        <f t="shared" si="14"/>
        <v>1614347</v>
      </c>
      <c r="W46" s="43">
        <f t="shared" si="15"/>
        <v>127128</v>
      </c>
      <c r="X46" s="43">
        <f t="shared" si="16"/>
        <v>1741475</v>
      </c>
      <c r="Y46" s="43">
        <v>2037</v>
      </c>
      <c r="Z46" s="43">
        <f t="shared" si="17"/>
        <v>160</v>
      </c>
      <c r="AA46" s="54">
        <f t="shared" si="18"/>
        <v>1743672</v>
      </c>
    </row>
    <row r="47" spans="1:27" s="45" customFormat="1" ht="15">
      <c r="A47" s="51">
        <f t="shared" si="19"/>
        <v>2017</v>
      </c>
      <c r="B47" s="51">
        <f t="shared" si="20"/>
        <v>6</v>
      </c>
      <c r="C47" s="47">
        <f t="shared" si="8"/>
        <v>42887</v>
      </c>
      <c r="E47" s="53">
        <v>650484</v>
      </c>
      <c r="F47" s="43">
        <v>745010</v>
      </c>
      <c r="G47" s="43">
        <v>112628</v>
      </c>
      <c r="H47" s="43">
        <v>6668</v>
      </c>
      <c r="I47" s="43">
        <v>355</v>
      </c>
      <c r="J47" s="131">
        <f t="shared" si="9"/>
        <v>1515145</v>
      </c>
      <c r="K47" s="43">
        <f t="shared" si="10"/>
        <v>119316</v>
      </c>
      <c r="L47" s="43">
        <f t="shared" si="11"/>
        <v>1634461</v>
      </c>
      <c r="M47" s="43">
        <v>1680</v>
      </c>
      <c r="N47" s="43">
        <f t="shared" si="12"/>
        <v>132</v>
      </c>
      <c r="O47" s="52">
        <f t="shared" si="13"/>
        <v>1636273</v>
      </c>
      <c r="Q47" s="53">
        <v>671755</v>
      </c>
      <c r="R47" s="43">
        <v>770004</v>
      </c>
      <c r="S47" s="43">
        <v>114240</v>
      </c>
      <c r="T47" s="43">
        <v>6668</v>
      </c>
      <c r="U47" s="43">
        <v>355</v>
      </c>
      <c r="V47" s="43">
        <f t="shared" si="14"/>
        <v>1563022</v>
      </c>
      <c r="W47" s="43">
        <f t="shared" si="15"/>
        <v>123086</v>
      </c>
      <c r="X47" s="43">
        <f t="shared" si="16"/>
        <v>1686108</v>
      </c>
      <c r="Y47" s="43">
        <v>1680</v>
      </c>
      <c r="Z47" s="43">
        <f t="shared" si="17"/>
        <v>132</v>
      </c>
      <c r="AA47" s="54">
        <f t="shared" si="18"/>
        <v>1687920</v>
      </c>
    </row>
    <row r="48" spans="1:27" s="45" customFormat="1" ht="15">
      <c r="A48" s="51">
        <f t="shared" si="19"/>
        <v>2017</v>
      </c>
      <c r="B48" s="51">
        <f t="shared" si="20"/>
        <v>7</v>
      </c>
      <c r="C48" s="47">
        <f t="shared" si="8"/>
        <v>42917</v>
      </c>
      <c r="E48" s="53">
        <v>662596</v>
      </c>
      <c r="F48" s="43">
        <v>789325</v>
      </c>
      <c r="G48" s="43">
        <v>114750</v>
      </c>
      <c r="H48" s="43">
        <v>6430</v>
      </c>
      <c r="I48" s="43">
        <v>316</v>
      </c>
      <c r="J48" s="131">
        <f t="shared" si="9"/>
        <v>1573417</v>
      </c>
      <c r="K48" s="43">
        <f t="shared" si="10"/>
        <v>123904</v>
      </c>
      <c r="L48" s="43">
        <f t="shared" si="11"/>
        <v>1697321</v>
      </c>
      <c r="M48" s="43">
        <v>2694</v>
      </c>
      <c r="N48" s="43">
        <f t="shared" si="12"/>
        <v>212</v>
      </c>
      <c r="O48" s="52">
        <f t="shared" si="13"/>
        <v>1700227</v>
      </c>
      <c r="Q48" s="53">
        <v>686008</v>
      </c>
      <c r="R48" s="43">
        <v>816807</v>
      </c>
      <c r="S48" s="43">
        <v>116514</v>
      </c>
      <c r="T48" s="43">
        <v>6430</v>
      </c>
      <c r="U48" s="43">
        <v>316</v>
      </c>
      <c r="V48" s="43">
        <f t="shared" si="14"/>
        <v>1626075</v>
      </c>
      <c r="W48" s="43">
        <f t="shared" si="15"/>
        <v>128051</v>
      </c>
      <c r="X48" s="43">
        <f t="shared" si="16"/>
        <v>1754126</v>
      </c>
      <c r="Y48" s="43">
        <v>2694</v>
      </c>
      <c r="Z48" s="43">
        <f t="shared" si="17"/>
        <v>212</v>
      </c>
      <c r="AA48" s="54">
        <f t="shared" si="18"/>
        <v>1757032</v>
      </c>
    </row>
    <row r="49" spans="1:27" s="45" customFormat="1" ht="15">
      <c r="A49" s="51">
        <f t="shared" si="19"/>
        <v>2017</v>
      </c>
      <c r="B49" s="51">
        <f t="shared" si="20"/>
        <v>8</v>
      </c>
      <c r="C49" s="47">
        <f t="shared" si="8"/>
        <v>42948</v>
      </c>
      <c r="E49" s="53">
        <v>655506</v>
      </c>
      <c r="F49" s="43">
        <v>806473</v>
      </c>
      <c r="G49" s="43">
        <v>117314</v>
      </c>
      <c r="H49" s="43">
        <v>6591</v>
      </c>
      <c r="I49" s="43">
        <v>286</v>
      </c>
      <c r="J49" s="131">
        <f t="shared" si="9"/>
        <v>1586170</v>
      </c>
      <c r="K49" s="43">
        <f t="shared" si="10"/>
        <v>124909</v>
      </c>
      <c r="L49" s="43">
        <f t="shared" si="11"/>
        <v>1711079</v>
      </c>
      <c r="M49" s="43">
        <v>1538</v>
      </c>
      <c r="N49" s="43">
        <f t="shared" si="12"/>
        <v>121</v>
      </c>
      <c r="O49" s="52">
        <f t="shared" si="13"/>
        <v>1712738</v>
      </c>
      <c r="Q49" s="53">
        <v>680192</v>
      </c>
      <c r="R49" s="43">
        <v>835970</v>
      </c>
      <c r="S49" s="43">
        <v>119239</v>
      </c>
      <c r="T49" s="43">
        <v>6591</v>
      </c>
      <c r="U49" s="43">
        <v>286</v>
      </c>
      <c r="V49" s="43">
        <f t="shared" si="14"/>
        <v>1642278</v>
      </c>
      <c r="W49" s="43">
        <f t="shared" si="15"/>
        <v>129327</v>
      </c>
      <c r="X49" s="43">
        <f t="shared" si="16"/>
        <v>1771605</v>
      </c>
      <c r="Y49" s="43">
        <v>1538</v>
      </c>
      <c r="Z49" s="43">
        <f t="shared" si="17"/>
        <v>121</v>
      </c>
      <c r="AA49" s="54">
        <f t="shared" si="18"/>
        <v>1773264</v>
      </c>
    </row>
    <row r="50" spans="1:27" s="45" customFormat="1" ht="15">
      <c r="A50" s="51">
        <f t="shared" si="19"/>
        <v>2017</v>
      </c>
      <c r="B50" s="51">
        <f t="shared" si="20"/>
        <v>9</v>
      </c>
      <c r="C50" s="47">
        <f t="shared" si="8"/>
        <v>42979</v>
      </c>
      <c r="E50" s="53">
        <v>649086</v>
      </c>
      <c r="F50" s="43">
        <v>765851</v>
      </c>
      <c r="G50" s="43">
        <v>109549</v>
      </c>
      <c r="H50" s="43">
        <v>6414</v>
      </c>
      <c r="I50" s="43">
        <v>322</v>
      </c>
      <c r="J50" s="131">
        <f t="shared" si="9"/>
        <v>1531222</v>
      </c>
      <c r="K50" s="43">
        <f t="shared" si="10"/>
        <v>120582</v>
      </c>
      <c r="L50" s="43">
        <f t="shared" si="11"/>
        <v>1651804</v>
      </c>
      <c r="M50" s="43">
        <v>1338</v>
      </c>
      <c r="N50" s="43">
        <f t="shared" si="12"/>
        <v>105</v>
      </c>
      <c r="O50" s="52">
        <f t="shared" si="13"/>
        <v>1653247</v>
      </c>
      <c r="Q50" s="53">
        <v>674660</v>
      </c>
      <c r="R50" s="43">
        <v>795731</v>
      </c>
      <c r="S50" s="43">
        <v>111462</v>
      </c>
      <c r="T50" s="43">
        <v>6414</v>
      </c>
      <c r="U50" s="43">
        <v>322</v>
      </c>
      <c r="V50" s="43">
        <f t="shared" si="14"/>
        <v>1588589</v>
      </c>
      <c r="W50" s="43">
        <f t="shared" si="15"/>
        <v>125099</v>
      </c>
      <c r="X50" s="43">
        <f t="shared" si="16"/>
        <v>1713688</v>
      </c>
      <c r="Y50" s="43">
        <v>1338</v>
      </c>
      <c r="Z50" s="43">
        <f t="shared" si="17"/>
        <v>105</v>
      </c>
      <c r="AA50" s="54">
        <f t="shared" si="18"/>
        <v>1715131</v>
      </c>
    </row>
    <row r="51" spans="1:27" s="45" customFormat="1" ht="15">
      <c r="A51" s="51">
        <f t="shared" si="19"/>
        <v>2017</v>
      </c>
      <c r="B51" s="51">
        <f t="shared" si="20"/>
        <v>10</v>
      </c>
      <c r="C51" s="47">
        <f t="shared" si="8"/>
        <v>43009</v>
      </c>
      <c r="E51" s="53">
        <v>792363</v>
      </c>
      <c r="F51" s="43">
        <v>791585</v>
      </c>
      <c r="G51" s="43">
        <v>113249</v>
      </c>
      <c r="H51" s="43">
        <v>6660</v>
      </c>
      <c r="I51" s="43">
        <v>478</v>
      </c>
      <c r="J51" s="131">
        <f t="shared" si="9"/>
        <v>1704335</v>
      </c>
      <c r="K51" s="43">
        <f t="shared" si="10"/>
        <v>134214</v>
      </c>
      <c r="L51" s="43">
        <f t="shared" si="11"/>
        <v>1838549</v>
      </c>
      <c r="M51" s="43">
        <v>1718</v>
      </c>
      <c r="N51" s="43">
        <f t="shared" si="12"/>
        <v>135</v>
      </c>
      <c r="O51" s="52">
        <f t="shared" si="13"/>
        <v>1840402</v>
      </c>
      <c r="Q51" s="53">
        <v>822077</v>
      </c>
      <c r="R51" s="43">
        <v>823931</v>
      </c>
      <c r="S51" s="43">
        <v>115289</v>
      </c>
      <c r="T51" s="43">
        <v>6660</v>
      </c>
      <c r="U51" s="43">
        <v>478</v>
      </c>
      <c r="V51" s="43">
        <f t="shared" si="14"/>
        <v>1768435</v>
      </c>
      <c r="W51" s="43">
        <f t="shared" si="15"/>
        <v>139262</v>
      </c>
      <c r="X51" s="43">
        <f t="shared" si="16"/>
        <v>1907697</v>
      </c>
      <c r="Y51" s="43">
        <v>1718</v>
      </c>
      <c r="Z51" s="43">
        <f t="shared" si="17"/>
        <v>135</v>
      </c>
      <c r="AA51" s="54">
        <f t="shared" si="18"/>
        <v>1909550</v>
      </c>
    </row>
    <row r="52" spans="1:27" s="45" customFormat="1" ht="15">
      <c r="A52" s="51">
        <f t="shared" si="19"/>
        <v>2017</v>
      </c>
      <c r="B52" s="51">
        <f t="shared" si="20"/>
        <v>11</v>
      </c>
      <c r="C52" s="47">
        <f t="shared" si="8"/>
        <v>43040</v>
      </c>
      <c r="E52" s="53">
        <v>981267</v>
      </c>
      <c r="F52" s="43">
        <v>820554</v>
      </c>
      <c r="G52" s="43">
        <v>107346</v>
      </c>
      <c r="H52" s="43">
        <v>7038</v>
      </c>
      <c r="I52" s="43">
        <v>694</v>
      </c>
      <c r="J52" s="131">
        <f t="shared" si="9"/>
        <v>1916899</v>
      </c>
      <c r="K52" s="43">
        <f t="shared" si="10"/>
        <v>150953</v>
      </c>
      <c r="L52" s="43">
        <f t="shared" si="11"/>
        <v>2067852</v>
      </c>
      <c r="M52" s="43">
        <v>1710</v>
      </c>
      <c r="N52" s="43">
        <f t="shared" si="12"/>
        <v>135</v>
      </c>
      <c r="O52" s="52">
        <f t="shared" si="13"/>
        <v>2069697</v>
      </c>
      <c r="Q52" s="53">
        <v>1013753</v>
      </c>
      <c r="R52" s="43">
        <v>853830</v>
      </c>
      <c r="S52" s="43">
        <v>109395</v>
      </c>
      <c r="T52" s="43">
        <v>7038</v>
      </c>
      <c r="U52" s="43">
        <v>694</v>
      </c>
      <c r="V52" s="43">
        <f t="shared" si="14"/>
        <v>1984710</v>
      </c>
      <c r="W52" s="43">
        <f t="shared" si="15"/>
        <v>156293</v>
      </c>
      <c r="X52" s="43">
        <f t="shared" si="16"/>
        <v>2141003</v>
      </c>
      <c r="Y52" s="43">
        <v>1710</v>
      </c>
      <c r="Z52" s="43">
        <f t="shared" si="17"/>
        <v>135</v>
      </c>
      <c r="AA52" s="54">
        <f t="shared" si="18"/>
        <v>2142848</v>
      </c>
    </row>
    <row r="53" spans="1:27" s="45" customFormat="1" ht="15">
      <c r="A53" s="51">
        <f t="shared" si="19"/>
        <v>2017</v>
      </c>
      <c r="B53" s="51">
        <f t="shared" si="20"/>
        <v>12</v>
      </c>
      <c r="C53" s="47">
        <f t="shared" si="8"/>
        <v>43070</v>
      </c>
      <c r="E53" s="53">
        <v>1241276</v>
      </c>
      <c r="F53" s="43">
        <v>894073</v>
      </c>
      <c r="G53" s="43">
        <v>105894</v>
      </c>
      <c r="H53" s="43">
        <v>6868</v>
      </c>
      <c r="I53" s="43">
        <v>1009</v>
      </c>
      <c r="J53" s="131">
        <f t="shared" si="9"/>
        <v>2249120</v>
      </c>
      <c r="K53" s="43">
        <f t="shared" si="10"/>
        <v>177115</v>
      </c>
      <c r="L53" s="43">
        <f t="shared" si="11"/>
        <v>2426235</v>
      </c>
      <c r="M53" s="43">
        <v>1596</v>
      </c>
      <c r="N53" s="43">
        <f t="shared" si="12"/>
        <v>126</v>
      </c>
      <c r="O53" s="52">
        <f t="shared" si="13"/>
        <v>2427957</v>
      </c>
      <c r="Q53" s="53">
        <v>1278098</v>
      </c>
      <c r="R53" s="43">
        <v>932804</v>
      </c>
      <c r="S53" s="43">
        <v>108460</v>
      </c>
      <c r="T53" s="43">
        <v>6868</v>
      </c>
      <c r="U53" s="43">
        <v>1009</v>
      </c>
      <c r="V53" s="43">
        <f t="shared" si="14"/>
        <v>2327239</v>
      </c>
      <c r="W53" s="43">
        <f t="shared" si="15"/>
        <v>183267</v>
      </c>
      <c r="X53" s="43">
        <f t="shared" si="16"/>
        <v>2510506</v>
      </c>
      <c r="Y53" s="43">
        <v>1596</v>
      </c>
      <c r="Z53" s="43">
        <f t="shared" si="17"/>
        <v>126</v>
      </c>
      <c r="AA53" s="54">
        <f t="shared" si="18"/>
        <v>2512228</v>
      </c>
    </row>
    <row r="54" spans="1:27" ht="15">
      <c r="A54" s="51">
        <f t="shared" si="19"/>
        <v>2018</v>
      </c>
      <c r="B54" s="51">
        <f t="shared" si="20"/>
        <v>1</v>
      </c>
      <c r="C54" s="47">
        <f t="shared" si="8"/>
        <v>43101</v>
      </c>
      <c r="D54" s="45"/>
      <c r="E54" s="53">
        <v>1192385</v>
      </c>
      <c r="F54" s="43">
        <v>858909</v>
      </c>
      <c r="G54" s="43">
        <v>114914</v>
      </c>
      <c r="H54" s="43">
        <v>6716</v>
      </c>
      <c r="I54" s="43">
        <v>874</v>
      </c>
      <c r="J54" s="43">
        <f t="shared" si="9"/>
        <v>2173798</v>
      </c>
      <c r="K54" s="43">
        <f t="shared" si="10"/>
        <v>171184</v>
      </c>
      <c r="L54" s="43">
        <f t="shared" si="11"/>
        <v>2344982</v>
      </c>
      <c r="M54" s="43">
        <v>2180</v>
      </c>
      <c r="N54" s="43">
        <f t="shared" si="12"/>
        <v>172</v>
      </c>
      <c r="O54" s="52">
        <f t="shared" si="13"/>
        <v>2347334</v>
      </c>
      <c r="Q54" s="53">
        <v>1225758</v>
      </c>
      <c r="R54" s="43">
        <v>900174</v>
      </c>
      <c r="S54" s="43">
        <v>118131</v>
      </c>
      <c r="T54" s="43">
        <v>6716</v>
      </c>
      <c r="U54" s="43">
        <v>874</v>
      </c>
      <c r="V54" s="43">
        <f t="shared" si="14"/>
        <v>2251653</v>
      </c>
      <c r="W54" s="43">
        <f t="shared" si="15"/>
        <v>177315</v>
      </c>
      <c r="X54" s="43">
        <f t="shared" si="16"/>
        <v>2428968</v>
      </c>
      <c r="Y54" s="43">
        <v>2180</v>
      </c>
      <c r="Z54" s="43">
        <f t="shared" si="17"/>
        <v>172</v>
      </c>
      <c r="AA54" s="54">
        <f t="shared" si="18"/>
        <v>2431320</v>
      </c>
    </row>
    <row r="55" spans="1:27" ht="15">
      <c r="A55" s="51">
        <f t="shared" si="19"/>
        <v>2018</v>
      </c>
      <c r="B55" s="51">
        <f t="shared" si="20"/>
        <v>2</v>
      </c>
      <c r="C55" s="47">
        <f t="shared" si="8"/>
        <v>43132</v>
      </c>
      <c r="D55" s="45"/>
      <c r="E55" s="53">
        <v>998335</v>
      </c>
      <c r="F55" s="43">
        <v>768557</v>
      </c>
      <c r="G55" s="43">
        <v>99266</v>
      </c>
      <c r="H55" s="43">
        <v>6201</v>
      </c>
      <c r="I55" s="43">
        <v>809</v>
      </c>
      <c r="J55" s="43">
        <f t="shared" si="9"/>
        <v>1873168</v>
      </c>
      <c r="K55" s="43">
        <f t="shared" si="10"/>
        <v>147509</v>
      </c>
      <c r="L55" s="43">
        <f t="shared" si="11"/>
        <v>2020677</v>
      </c>
      <c r="M55" s="43">
        <v>2294</v>
      </c>
      <c r="N55" s="43">
        <f t="shared" si="12"/>
        <v>181</v>
      </c>
      <c r="O55" s="52">
        <f t="shared" si="13"/>
        <v>2023152</v>
      </c>
      <c r="Q55" s="53">
        <v>1026339</v>
      </c>
      <c r="R55" s="43">
        <v>806603</v>
      </c>
      <c r="S55" s="43">
        <v>102179</v>
      </c>
      <c r="T55" s="43">
        <v>6201</v>
      </c>
      <c r="U55" s="43">
        <v>809</v>
      </c>
      <c r="V55" s="43">
        <f t="shared" si="14"/>
        <v>1942131</v>
      </c>
      <c r="W55" s="43">
        <f t="shared" si="15"/>
        <v>152940</v>
      </c>
      <c r="X55" s="43">
        <f t="shared" si="16"/>
        <v>2095071</v>
      </c>
      <c r="Y55" s="43">
        <v>2294</v>
      </c>
      <c r="Z55" s="43">
        <f t="shared" si="17"/>
        <v>181</v>
      </c>
      <c r="AA55" s="54">
        <f t="shared" si="18"/>
        <v>2097546</v>
      </c>
    </row>
    <row r="56" spans="1:27" ht="15">
      <c r="A56" s="51">
        <f t="shared" si="19"/>
        <v>2018</v>
      </c>
      <c r="B56" s="51">
        <f t="shared" si="20"/>
        <v>3</v>
      </c>
      <c r="C56" s="47">
        <f t="shared" si="8"/>
        <v>43160</v>
      </c>
      <c r="D56" s="45"/>
      <c r="E56" s="53">
        <v>1010090</v>
      </c>
      <c r="F56" s="43">
        <v>833802</v>
      </c>
      <c r="G56" s="43">
        <v>112256</v>
      </c>
      <c r="H56" s="43">
        <v>6850</v>
      </c>
      <c r="I56" s="43">
        <v>807</v>
      </c>
      <c r="J56" s="43">
        <f t="shared" si="9"/>
        <v>1963805</v>
      </c>
      <c r="K56" s="43">
        <f t="shared" si="10"/>
        <v>154647</v>
      </c>
      <c r="L56" s="43">
        <f t="shared" si="11"/>
        <v>2118452</v>
      </c>
      <c r="M56" s="43">
        <v>2205</v>
      </c>
      <c r="N56" s="43">
        <f t="shared" si="12"/>
        <v>174</v>
      </c>
      <c r="O56" s="52">
        <f t="shared" si="13"/>
        <v>2120831</v>
      </c>
      <c r="Q56" s="53">
        <v>1040692</v>
      </c>
      <c r="R56" s="43">
        <v>876465</v>
      </c>
      <c r="S56" s="43">
        <v>115730</v>
      </c>
      <c r="T56" s="43">
        <v>6850</v>
      </c>
      <c r="U56" s="43">
        <v>807</v>
      </c>
      <c r="V56" s="43">
        <f t="shared" si="14"/>
        <v>2040544</v>
      </c>
      <c r="W56" s="43">
        <f t="shared" si="15"/>
        <v>160690</v>
      </c>
      <c r="X56" s="43">
        <f t="shared" si="16"/>
        <v>2201234</v>
      </c>
      <c r="Y56" s="43">
        <v>2205</v>
      </c>
      <c r="Z56" s="43">
        <f t="shared" si="17"/>
        <v>174</v>
      </c>
      <c r="AA56" s="54">
        <f t="shared" si="18"/>
        <v>2203613</v>
      </c>
    </row>
    <row r="57" spans="1:27" ht="15">
      <c r="A57" s="51">
        <f t="shared" si="19"/>
        <v>2018</v>
      </c>
      <c r="B57" s="51">
        <f t="shared" si="20"/>
        <v>4</v>
      </c>
      <c r="C57" s="47">
        <f t="shared" si="8"/>
        <v>43191</v>
      </c>
      <c r="D57" s="45"/>
      <c r="E57" s="53">
        <v>834118</v>
      </c>
      <c r="F57" s="43">
        <v>768811</v>
      </c>
      <c r="G57" s="43">
        <v>103040</v>
      </c>
      <c r="H57" s="43">
        <v>6092</v>
      </c>
      <c r="I57" s="43">
        <v>589</v>
      </c>
      <c r="J57" s="43">
        <f t="shared" si="9"/>
        <v>1712650</v>
      </c>
      <c r="K57" s="43">
        <f t="shared" si="10"/>
        <v>134869</v>
      </c>
      <c r="L57" s="43">
        <f t="shared" si="11"/>
        <v>1847519</v>
      </c>
      <c r="M57" s="43">
        <v>2046</v>
      </c>
      <c r="N57" s="43">
        <f t="shared" si="12"/>
        <v>161</v>
      </c>
      <c r="O57" s="52">
        <f t="shared" si="13"/>
        <v>1849726</v>
      </c>
      <c r="Q57" s="53">
        <v>862847</v>
      </c>
      <c r="R57" s="43">
        <v>811038</v>
      </c>
      <c r="S57" s="43">
        <v>106475</v>
      </c>
      <c r="T57" s="43">
        <v>6092</v>
      </c>
      <c r="U57" s="43">
        <v>589</v>
      </c>
      <c r="V57" s="43">
        <f t="shared" si="14"/>
        <v>1787041</v>
      </c>
      <c r="W57" s="43">
        <f t="shared" si="15"/>
        <v>140727</v>
      </c>
      <c r="X57" s="43">
        <f t="shared" si="16"/>
        <v>1927768</v>
      </c>
      <c r="Y57" s="43">
        <v>2046</v>
      </c>
      <c r="Z57" s="43">
        <f t="shared" si="17"/>
        <v>161</v>
      </c>
      <c r="AA57" s="54">
        <f t="shared" si="18"/>
        <v>1929975</v>
      </c>
    </row>
    <row r="58" spans="1:27" ht="15">
      <c r="A58" s="51">
        <f t="shared" si="19"/>
        <v>2018</v>
      </c>
      <c r="B58" s="51">
        <f t="shared" si="20"/>
        <v>5</v>
      </c>
      <c r="C58" s="47">
        <f t="shared" si="8"/>
        <v>43221</v>
      </c>
      <c r="D58" s="45"/>
      <c r="E58" s="53">
        <v>711952</v>
      </c>
      <c r="F58" s="43">
        <v>755912</v>
      </c>
      <c r="G58" s="43">
        <v>108045</v>
      </c>
      <c r="H58" s="43">
        <v>6436</v>
      </c>
      <c r="I58" s="43">
        <v>457</v>
      </c>
      <c r="J58" s="43">
        <f t="shared" si="9"/>
        <v>1582802</v>
      </c>
      <c r="K58" s="43">
        <f t="shared" si="10"/>
        <v>124644</v>
      </c>
      <c r="L58" s="43">
        <f t="shared" si="11"/>
        <v>1707446</v>
      </c>
      <c r="M58" s="43">
        <v>2037</v>
      </c>
      <c r="N58" s="43">
        <f t="shared" si="12"/>
        <v>160</v>
      </c>
      <c r="O58" s="52">
        <f t="shared" si="13"/>
        <v>1709643</v>
      </c>
      <c r="Q58" s="53">
        <v>739039</v>
      </c>
      <c r="R58" s="43">
        <v>798813</v>
      </c>
      <c r="S58" s="43">
        <v>111827</v>
      </c>
      <c r="T58" s="43">
        <v>6436</v>
      </c>
      <c r="U58" s="43">
        <v>457</v>
      </c>
      <c r="V58" s="43">
        <f t="shared" si="14"/>
        <v>1656572</v>
      </c>
      <c r="W58" s="43">
        <f t="shared" si="15"/>
        <v>130453</v>
      </c>
      <c r="X58" s="43">
        <f t="shared" si="16"/>
        <v>1787025</v>
      </c>
      <c r="Y58" s="43">
        <v>2037</v>
      </c>
      <c r="Z58" s="43">
        <f t="shared" si="17"/>
        <v>160</v>
      </c>
      <c r="AA58" s="54">
        <f t="shared" si="18"/>
        <v>1789222</v>
      </c>
    </row>
    <row r="59" spans="1:27" ht="15">
      <c r="A59" s="51">
        <f t="shared" si="19"/>
        <v>2018</v>
      </c>
      <c r="B59" s="51">
        <f t="shared" si="20"/>
        <v>6</v>
      </c>
      <c r="C59" s="47">
        <f t="shared" si="8"/>
        <v>43252</v>
      </c>
      <c r="D59" s="45"/>
      <c r="E59" s="53">
        <v>656895</v>
      </c>
      <c r="F59" s="43">
        <v>757629</v>
      </c>
      <c r="G59" s="43">
        <v>109355</v>
      </c>
      <c r="H59" s="43">
        <v>6431</v>
      </c>
      <c r="I59" s="43">
        <v>355</v>
      </c>
      <c r="J59" s="43">
        <f t="shared" si="9"/>
        <v>1530665</v>
      </c>
      <c r="K59" s="43">
        <f t="shared" si="10"/>
        <v>120538</v>
      </c>
      <c r="L59" s="43">
        <f t="shared" si="11"/>
        <v>1651203</v>
      </c>
      <c r="M59" s="43">
        <v>1680</v>
      </c>
      <c r="N59" s="43">
        <f t="shared" si="12"/>
        <v>132</v>
      </c>
      <c r="O59" s="52">
        <f t="shared" si="13"/>
        <v>1653015</v>
      </c>
      <c r="Q59" s="53">
        <v>683645</v>
      </c>
      <c r="R59" s="43">
        <v>801146</v>
      </c>
      <c r="S59" s="43">
        <v>113317</v>
      </c>
      <c r="T59" s="43">
        <v>6431</v>
      </c>
      <c r="U59" s="43">
        <v>355</v>
      </c>
      <c r="V59" s="43">
        <f t="shared" si="14"/>
        <v>1604894</v>
      </c>
      <c r="W59" s="43">
        <f t="shared" si="15"/>
        <v>126383</v>
      </c>
      <c r="X59" s="43">
        <f t="shared" si="16"/>
        <v>1731277</v>
      </c>
      <c r="Y59" s="43">
        <v>1680</v>
      </c>
      <c r="Z59" s="43">
        <f t="shared" si="17"/>
        <v>132</v>
      </c>
      <c r="AA59" s="54">
        <f t="shared" si="18"/>
        <v>1733089</v>
      </c>
    </row>
    <row r="60" spans="1:27" ht="15">
      <c r="A60" s="51">
        <f t="shared" si="19"/>
        <v>2018</v>
      </c>
      <c r="B60" s="51">
        <f t="shared" si="20"/>
        <v>7</v>
      </c>
      <c r="C60" s="47">
        <f t="shared" si="8"/>
        <v>43282</v>
      </c>
      <c r="D60" s="45"/>
      <c r="E60" s="53">
        <v>669491</v>
      </c>
      <c r="F60" s="43">
        <v>802416</v>
      </c>
      <c r="G60" s="43">
        <v>111150</v>
      </c>
      <c r="H60" s="43">
        <v>6206</v>
      </c>
      <c r="I60" s="43">
        <v>316</v>
      </c>
      <c r="J60" s="43">
        <f t="shared" si="9"/>
        <v>1589579</v>
      </c>
      <c r="K60" s="43">
        <f t="shared" si="10"/>
        <v>125177</v>
      </c>
      <c r="L60" s="43">
        <f t="shared" si="11"/>
        <v>1714756</v>
      </c>
      <c r="M60" s="43">
        <v>2694</v>
      </c>
      <c r="N60" s="43">
        <f t="shared" si="12"/>
        <v>212</v>
      </c>
      <c r="O60" s="52">
        <f t="shared" si="13"/>
        <v>1717662</v>
      </c>
      <c r="Q60" s="53">
        <v>698586</v>
      </c>
      <c r="R60" s="43">
        <v>850257</v>
      </c>
      <c r="S60" s="43">
        <v>115403</v>
      </c>
      <c r="T60" s="43">
        <v>6206</v>
      </c>
      <c r="U60" s="43">
        <v>316</v>
      </c>
      <c r="V60" s="43">
        <f t="shared" si="14"/>
        <v>1670768</v>
      </c>
      <c r="W60" s="43">
        <f t="shared" si="15"/>
        <v>131571</v>
      </c>
      <c r="X60" s="43">
        <f t="shared" si="16"/>
        <v>1802339</v>
      </c>
      <c r="Y60" s="43">
        <v>2694</v>
      </c>
      <c r="Z60" s="43">
        <f t="shared" si="17"/>
        <v>212</v>
      </c>
      <c r="AA60" s="54">
        <f t="shared" si="18"/>
        <v>1805245</v>
      </c>
    </row>
    <row r="61" spans="1:27" ht="15">
      <c r="A61" s="51">
        <f t="shared" si="19"/>
        <v>2018</v>
      </c>
      <c r="B61" s="51">
        <f t="shared" si="20"/>
        <v>8</v>
      </c>
      <c r="C61" s="47">
        <f t="shared" si="8"/>
        <v>43313</v>
      </c>
      <c r="D61" s="45"/>
      <c r="E61" s="53">
        <v>662657</v>
      </c>
      <c r="F61" s="43">
        <v>820261</v>
      </c>
      <c r="G61" s="43">
        <v>113441</v>
      </c>
      <c r="H61" s="43">
        <v>6366</v>
      </c>
      <c r="I61" s="43">
        <v>286</v>
      </c>
      <c r="J61" s="43">
        <f t="shared" si="9"/>
        <v>1603011</v>
      </c>
      <c r="K61" s="43">
        <f t="shared" si="10"/>
        <v>126235</v>
      </c>
      <c r="L61" s="43">
        <f t="shared" si="11"/>
        <v>1729246</v>
      </c>
      <c r="M61" s="43">
        <v>1538</v>
      </c>
      <c r="N61" s="43">
        <f t="shared" si="12"/>
        <v>121</v>
      </c>
      <c r="O61" s="52">
        <f t="shared" si="13"/>
        <v>1730905</v>
      </c>
      <c r="Q61" s="53">
        <v>692886</v>
      </c>
      <c r="R61" s="43">
        <v>870301</v>
      </c>
      <c r="S61" s="43">
        <v>117934</v>
      </c>
      <c r="T61" s="43">
        <v>6366</v>
      </c>
      <c r="U61" s="43">
        <v>286</v>
      </c>
      <c r="V61" s="43">
        <f t="shared" si="14"/>
        <v>1687773</v>
      </c>
      <c r="W61" s="43">
        <f t="shared" si="15"/>
        <v>132910</v>
      </c>
      <c r="X61" s="43">
        <f t="shared" si="16"/>
        <v>1820683</v>
      </c>
      <c r="Y61" s="43">
        <v>1538</v>
      </c>
      <c r="Z61" s="43">
        <f t="shared" si="17"/>
        <v>121</v>
      </c>
      <c r="AA61" s="54">
        <f t="shared" si="18"/>
        <v>1822342</v>
      </c>
    </row>
    <row r="62" spans="1:27" ht="15">
      <c r="A62" s="51">
        <f t="shared" si="19"/>
        <v>2018</v>
      </c>
      <c r="B62" s="51">
        <f t="shared" si="20"/>
        <v>9</v>
      </c>
      <c r="C62" s="47">
        <f t="shared" si="8"/>
        <v>43344</v>
      </c>
      <c r="D62" s="45"/>
      <c r="E62" s="53">
        <v>656113</v>
      </c>
      <c r="F62" s="43">
        <v>780496</v>
      </c>
      <c r="G62" s="43">
        <v>105710</v>
      </c>
      <c r="H62" s="43">
        <v>6200</v>
      </c>
      <c r="I62" s="43">
        <v>322</v>
      </c>
      <c r="J62" s="43">
        <f t="shared" si="9"/>
        <v>1548841</v>
      </c>
      <c r="K62" s="43">
        <f t="shared" si="10"/>
        <v>121969</v>
      </c>
      <c r="L62" s="43">
        <f t="shared" si="11"/>
        <v>1670810</v>
      </c>
      <c r="M62" s="43">
        <v>1338</v>
      </c>
      <c r="N62" s="43">
        <f t="shared" si="12"/>
        <v>105</v>
      </c>
      <c r="O62" s="52">
        <f t="shared" si="13"/>
        <v>1672253</v>
      </c>
      <c r="Q62" s="53">
        <v>687454</v>
      </c>
      <c r="R62" s="43">
        <v>829304</v>
      </c>
      <c r="S62" s="43">
        <v>110057</v>
      </c>
      <c r="T62" s="43">
        <v>6200</v>
      </c>
      <c r="U62" s="43">
        <v>322</v>
      </c>
      <c r="V62" s="43">
        <f t="shared" si="14"/>
        <v>1633337</v>
      </c>
      <c r="W62" s="43">
        <f t="shared" si="15"/>
        <v>128623</v>
      </c>
      <c r="X62" s="43">
        <f t="shared" si="16"/>
        <v>1761960</v>
      </c>
      <c r="Y62" s="43">
        <v>1338</v>
      </c>
      <c r="Z62" s="43">
        <f t="shared" si="17"/>
        <v>105</v>
      </c>
      <c r="AA62" s="54">
        <f t="shared" si="18"/>
        <v>1763403</v>
      </c>
    </row>
    <row r="63" spans="1:27" ht="15">
      <c r="A63" s="51">
        <f t="shared" si="19"/>
        <v>2018</v>
      </c>
      <c r="B63" s="51">
        <f t="shared" si="20"/>
        <v>10</v>
      </c>
      <c r="C63" s="47">
        <f t="shared" si="8"/>
        <v>43374</v>
      </c>
      <c r="D63" s="45"/>
      <c r="E63" s="53">
        <v>798945</v>
      </c>
      <c r="F63" s="43">
        <v>806333</v>
      </c>
      <c r="G63" s="43">
        <v>109138</v>
      </c>
      <c r="H63" s="43">
        <v>6447</v>
      </c>
      <c r="I63" s="43">
        <v>478</v>
      </c>
      <c r="J63" s="43">
        <f t="shared" si="9"/>
        <v>1721341</v>
      </c>
      <c r="K63" s="43">
        <f t="shared" si="10"/>
        <v>135553</v>
      </c>
      <c r="L63" s="43">
        <f t="shared" si="11"/>
        <v>1856894</v>
      </c>
      <c r="M63" s="43">
        <v>1718</v>
      </c>
      <c r="N63" s="43">
        <f t="shared" si="12"/>
        <v>135</v>
      </c>
      <c r="O63" s="52">
        <f t="shared" si="13"/>
        <v>1858747</v>
      </c>
      <c r="Q63" s="53">
        <v>837253</v>
      </c>
      <c r="R63" s="43">
        <v>859674</v>
      </c>
      <c r="S63" s="43">
        <v>113689</v>
      </c>
      <c r="T63" s="43">
        <v>6447</v>
      </c>
      <c r="U63" s="43">
        <v>478</v>
      </c>
      <c r="V63" s="43">
        <f t="shared" si="14"/>
        <v>1817541</v>
      </c>
      <c r="W63" s="43">
        <f t="shared" si="15"/>
        <v>143129</v>
      </c>
      <c r="X63" s="43">
        <f t="shared" si="16"/>
        <v>1960670</v>
      </c>
      <c r="Y63" s="43">
        <v>1718</v>
      </c>
      <c r="Z63" s="43">
        <f t="shared" si="17"/>
        <v>135</v>
      </c>
      <c r="AA63" s="54">
        <f t="shared" si="18"/>
        <v>1962523</v>
      </c>
    </row>
    <row r="64" spans="1:27" ht="15">
      <c r="A64" s="51">
        <f t="shared" si="19"/>
        <v>2018</v>
      </c>
      <c r="B64" s="51">
        <f t="shared" si="20"/>
        <v>11</v>
      </c>
      <c r="C64" s="47">
        <f t="shared" si="8"/>
        <v>43405</v>
      </c>
      <c r="D64" s="45"/>
      <c r="E64" s="53">
        <v>987204</v>
      </c>
      <c r="F64" s="43">
        <v>833467</v>
      </c>
      <c r="G64" s="43">
        <v>103243</v>
      </c>
      <c r="H64" s="43">
        <v>6825</v>
      </c>
      <c r="I64" s="43">
        <v>694</v>
      </c>
      <c r="J64" s="43">
        <f t="shared" si="9"/>
        <v>1931433</v>
      </c>
      <c r="K64" s="43">
        <f t="shared" si="10"/>
        <v>152098</v>
      </c>
      <c r="L64" s="43">
        <f t="shared" si="11"/>
        <v>2083531</v>
      </c>
      <c r="M64" s="43">
        <v>1710</v>
      </c>
      <c r="N64" s="43">
        <f t="shared" si="12"/>
        <v>135</v>
      </c>
      <c r="O64" s="52">
        <f t="shared" si="13"/>
        <v>2085376</v>
      </c>
      <c r="Q64" s="53">
        <v>1031348</v>
      </c>
      <c r="R64" s="43">
        <v>890660</v>
      </c>
      <c r="S64" s="43">
        <v>107728</v>
      </c>
      <c r="T64" s="43">
        <v>6825</v>
      </c>
      <c r="U64" s="43">
        <v>694</v>
      </c>
      <c r="V64" s="43">
        <f t="shared" si="14"/>
        <v>2037255</v>
      </c>
      <c r="W64" s="43">
        <f t="shared" si="15"/>
        <v>160431</v>
      </c>
      <c r="X64" s="43">
        <f t="shared" si="16"/>
        <v>2197686</v>
      </c>
      <c r="Y64" s="43">
        <v>1710</v>
      </c>
      <c r="Z64" s="43">
        <f t="shared" si="17"/>
        <v>135</v>
      </c>
      <c r="AA64" s="54">
        <f t="shared" si="18"/>
        <v>2199531</v>
      </c>
    </row>
    <row r="65" spans="1:27" ht="15">
      <c r="A65" s="51">
        <f t="shared" si="19"/>
        <v>2018</v>
      </c>
      <c r="B65" s="51">
        <f t="shared" si="20"/>
        <v>12</v>
      </c>
      <c r="C65" s="47">
        <f t="shared" si="8"/>
        <v>43435</v>
      </c>
      <c r="D65" s="45"/>
      <c r="E65" s="53">
        <v>1251243</v>
      </c>
      <c r="F65" s="43">
        <v>959309</v>
      </c>
      <c r="G65" s="43">
        <v>101294</v>
      </c>
      <c r="H65" s="43">
        <v>6666</v>
      </c>
      <c r="I65" s="43">
        <v>1010</v>
      </c>
      <c r="J65" s="43">
        <f t="shared" si="9"/>
        <v>2319522</v>
      </c>
      <c r="K65" s="43">
        <f t="shared" si="10"/>
        <v>182659</v>
      </c>
      <c r="L65" s="43">
        <f t="shared" si="11"/>
        <v>2502181</v>
      </c>
      <c r="M65" s="43">
        <v>1596</v>
      </c>
      <c r="N65" s="43">
        <f t="shared" si="12"/>
        <v>126</v>
      </c>
      <c r="O65" s="52">
        <f t="shared" si="13"/>
        <v>2503903</v>
      </c>
      <c r="Q65" s="53">
        <v>1304052</v>
      </c>
      <c r="R65" s="43">
        <v>1024060</v>
      </c>
      <c r="S65" s="43">
        <v>106143</v>
      </c>
      <c r="T65" s="43">
        <v>6666</v>
      </c>
      <c r="U65" s="43">
        <v>1010</v>
      </c>
      <c r="V65" s="43">
        <f t="shared" si="14"/>
        <v>2441931</v>
      </c>
      <c r="W65" s="43">
        <f t="shared" si="15"/>
        <v>192299</v>
      </c>
      <c r="X65" s="43">
        <f t="shared" si="16"/>
        <v>2634230</v>
      </c>
      <c r="Y65" s="43">
        <v>1596</v>
      </c>
      <c r="Z65" s="43">
        <f t="shared" si="17"/>
        <v>126</v>
      </c>
      <c r="AA65" s="54">
        <f t="shared" si="18"/>
        <v>2635952</v>
      </c>
    </row>
    <row r="66" spans="1:27" ht="15">
      <c r="A66" s="51">
        <f t="shared" si="19"/>
        <v>2019</v>
      </c>
      <c r="B66" s="51">
        <f t="shared" si="20"/>
        <v>1</v>
      </c>
      <c r="C66" s="47">
        <f t="shared" si="8"/>
        <v>43466</v>
      </c>
      <c r="D66" s="45"/>
      <c r="E66" s="53">
        <v>1211306</v>
      </c>
      <c r="F66" s="43">
        <v>971815</v>
      </c>
      <c r="G66" s="43">
        <v>113921</v>
      </c>
      <c r="H66" s="43">
        <v>6522</v>
      </c>
      <c r="I66" s="43">
        <v>875</v>
      </c>
      <c r="J66" s="43">
        <f t="shared" si="9"/>
        <v>2304439</v>
      </c>
      <c r="K66" s="43">
        <f t="shared" si="10"/>
        <v>181471</v>
      </c>
      <c r="L66" s="43">
        <f t="shared" si="11"/>
        <v>2485910</v>
      </c>
      <c r="M66" s="43">
        <v>2180</v>
      </c>
      <c r="N66" s="43">
        <f t="shared" si="12"/>
        <v>172</v>
      </c>
      <c r="O66" s="52">
        <f t="shared" si="13"/>
        <v>2488262</v>
      </c>
      <c r="Q66" s="53">
        <v>1262554</v>
      </c>
      <c r="R66" s="43">
        <v>1035102</v>
      </c>
      <c r="S66" s="43">
        <v>119137</v>
      </c>
      <c r="T66" s="43">
        <v>6522</v>
      </c>
      <c r="U66" s="43">
        <v>875</v>
      </c>
      <c r="V66" s="43">
        <f t="shared" si="14"/>
        <v>2424190</v>
      </c>
      <c r="W66" s="43">
        <f t="shared" si="15"/>
        <v>190902</v>
      </c>
      <c r="X66" s="43">
        <f t="shared" si="16"/>
        <v>2615092</v>
      </c>
      <c r="Y66" s="43">
        <v>2180</v>
      </c>
      <c r="Z66" s="43">
        <f t="shared" si="17"/>
        <v>172</v>
      </c>
      <c r="AA66" s="54">
        <f t="shared" si="18"/>
        <v>2617444</v>
      </c>
    </row>
    <row r="67" spans="1:27" ht="15">
      <c r="A67" s="51">
        <f t="shared" si="19"/>
        <v>2019</v>
      </c>
      <c r="B67" s="51">
        <f t="shared" si="20"/>
        <v>2</v>
      </c>
      <c r="C67" s="47">
        <f t="shared" si="8"/>
        <v>43497</v>
      </c>
      <c r="D67" s="45"/>
      <c r="E67" s="53">
        <v>1012762</v>
      </c>
      <c r="F67" s="43">
        <v>852679</v>
      </c>
      <c r="G67" s="43">
        <v>96835</v>
      </c>
      <c r="H67" s="43">
        <v>6019</v>
      </c>
      <c r="I67" s="43">
        <v>811</v>
      </c>
      <c r="J67" s="43">
        <f t="shared" si="9"/>
        <v>1969106</v>
      </c>
      <c r="K67" s="43">
        <f t="shared" si="10"/>
        <v>155064</v>
      </c>
      <c r="L67" s="43">
        <f t="shared" si="11"/>
        <v>2124170</v>
      </c>
      <c r="M67" s="43">
        <v>2294</v>
      </c>
      <c r="N67" s="43">
        <f t="shared" si="12"/>
        <v>181</v>
      </c>
      <c r="O67" s="52">
        <f t="shared" si="13"/>
        <v>2126645</v>
      </c>
      <c r="Q67" s="53">
        <v>1056635</v>
      </c>
      <c r="R67" s="43">
        <v>907946</v>
      </c>
      <c r="S67" s="43">
        <v>101342</v>
      </c>
      <c r="T67" s="43">
        <v>6019</v>
      </c>
      <c r="U67" s="43">
        <v>811</v>
      </c>
      <c r="V67" s="43">
        <f t="shared" si="14"/>
        <v>2072753</v>
      </c>
      <c r="W67" s="43">
        <f t="shared" si="15"/>
        <v>163227</v>
      </c>
      <c r="X67" s="43">
        <f t="shared" si="16"/>
        <v>2235980</v>
      </c>
      <c r="Y67" s="43">
        <v>2294</v>
      </c>
      <c r="Z67" s="43">
        <f t="shared" si="17"/>
        <v>181</v>
      </c>
      <c r="AA67" s="54">
        <f t="shared" si="18"/>
        <v>2238455</v>
      </c>
    </row>
    <row r="68" spans="1:27" ht="15">
      <c r="A68" s="51">
        <f t="shared" si="19"/>
        <v>2019</v>
      </c>
      <c r="B68" s="51">
        <f t="shared" si="20"/>
        <v>3</v>
      </c>
      <c r="C68" s="47">
        <f t="shared" si="8"/>
        <v>43525</v>
      </c>
      <c r="D68" s="45"/>
      <c r="E68" s="53">
        <v>1009705</v>
      </c>
      <c r="F68" s="43">
        <v>864544</v>
      </c>
      <c r="G68" s="43">
        <v>107961</v>
      </c>
      <c r="H68" s="43">
        <v>6645</v>
      </c>
      <c r="I68" s="43">
        <v>808</v>
      </c>
      <c r="J68" s="43">
        <f t="shared" si="9"/>
        <v>1989663</v>
      </c>
      <c r="K68" s="43">
        <f t="shared" si="10"/>
        <v>156683</v>
      </c>
      <c r="L68" s="43">
        <f t="shared" si="11"/>
        <v>2146346</v>
      </c>
      <c r="M68" s="43">
        <v>2205</v>
      </c>
      <c r="N68" s="43">
        <f t="shared" si="12"/>
        <v>174</v>
      </c>
      <c r="O68" s="52">
        <f t="shared" si="13"/>
        <v>2148725</v>
      </c>
      <c r="Q68" s="53">
        <v>1057030</v>
      </c>
      <c r="R68" s="43">
        <v>925696</v>
      </c>
      <c r="S68" s="43">
        <v>113292</v>
      </c>
      <c r="T68" s="43">
        <v>6645</v>
      </c>
      <c r="U68" s="43">
        <v>808</v>
      </c>
      <c r="V68" s="43">
        <f t="shared" si="14"/>
        <v>2103471</v>
      </c>
      <c r="W68" s="43">
        <f t="shared" si="15"/>
        <v>165646</v>
      </c>
      <c r="X68" s="43">
        <f t="shared" si="16"/>
        <v>2269117</v>
      </c>
      <c r="Y68" s="43">
        <v>2205</v>
      </c>
      <c r="Z68" s="43">
        <f t="shared" si="17"/>
        <v>174</v>
      </c>
      <c r="AA68" s="54">
        <f t="shared" si="18"/>
        <v>2271496</v>
      </c>
    </row>
    <row r="69" spans="1:27" ht="15">
      <c r="A69" s="51">
        <f t="shared" si="19"/>
        <v>2019</v>
      </c>
      <c r="B69" s="51">
        <f t="shared" si="20"/>
        <v>4</v>
      </c>
      <c r="C69" s="47">
        <f t="shared" si="8"/>
        <v>43556</v>
      </c>
      <c r="D69" s="45"/>
      <c r="E69" s="53">
        <v>833983</v>
      </c>
      <c r="F69" s="43">
        <v>756799</v>
      </c>
      <c r="G69" s="43">
        <v>98593</v>
      </c>
      <c r="H69" s="43">
        <v>5910</v>
      </c>
      <c r="I69" s="43">
        <v>590</v>
      </c>
      <c r="J69" s="43">
        <f t="shared" si="9"/>
        <v>1695875</v>
      </c>
      <c r="K69" s="43">
        <f t="shared" si="10"/>
        <v>133548</v>
      </c>
      <c r="L69" s="43">
        <f t="shared" si="11"/>
        <v>1829423</v>
      </c>
      <c r="M69" s="43">
        <v>2046</v>
      </c>
      <c r="N69" s="43">
        <f t="shared" si="12"/>
        <v>161</v>
      </c>
      <c r="O69" s="52">
        <f t="shared" si="13"/>
        <v>1831630</v>
      </c>
      <c r="Q69" s="53">
        <v>878007</v>
      </c>
      <c r="R69" s="43">
        <v>817260</v>
      </c>
      <c r="S69" s="43">
        <v>103815</v>
      </c>
      <c r="T69" s="43">
        <v>5910</v>
      </c>
      <c r="U69" s="43">
        <v>590</v>
      </c>
      <c r="V69" s="43">
        <f t="shared" si="14"/>
        <v>1805582</v>
      </c>
      <c r="W69" s="43">
        <f t="shared" si="15"/>
        <v>142187</v>
      </c>
      <c r="X69" s="43">
        <f t="shared" si="16"/>
        <v>1947769</v>
      </c>
      <c r="Y69" s="43">
        <v>2046</v>
      </c>
      <c r="Z69" s="43">
        <f t="shared" si="17"/>
        <v>161</v>
      </c>
      <c r="AA69" s="54">
        <f t="shared" si="18"/>
        <v>1949976</v>
      </c>
    </row>
    <row r="70" spans="1:27" ht="15">
      <c r="A70" s="51">
        <f t="shared" si="19"/>
        <v>2019</v>
      </c>
      <c r="B70" s="51">
        <f t="shared" si="20"/>
        <v>5</v>
      </c>
      <c r="C70" s="47">
        <f t="shared" si="8"/>
        <v>43586</v>
      </c>
      <c r="D70" s="45"/>
      <c r="E70" s="53">
        <v>716300</v>
      </c>
      <c r="F70" s="43">
        <v>743443</v>
      </c>
      <c r="G70" s="43">
        <v>102241</v>
      </c>
      <c r="H70" s="43">
        <v>6245</v>
      </c>
      <c r="I70" s="43">
        <v>457</v>
      </c>
      <c r="J70" s="43">
        <f t="shared" si="9"/>
        <v>1568686</v>
      </c>
      <c r="K70" s="43">
        <f t="shared" si="10"/>
        <v>123532</v>
      </c>
      <c r="L70" s="43">
        <f t="shared" si="11"/>
        <v>1692218</v>
      </c>
      <c r="M70" s="43">
        <v>2037</v>
      </c>
      <c r="N70" s="43">
        <f t="shared" si="12"/>
        <v>160</v>
      </c>
      <c r="O70" s="52">
        <f t="shared" si="13"/>
        <v>1694415</v>
      </c>
      <c r="Q70" s="53">
        <v>757288</v>
      </c>
      <c r="R70" s="43">
        <v>803612</v>
      </c>
      <c r="S70" s="43">
        <v>107883</v>
      </c>
      <c r="T70" s="43">
        <v>6245</v>
      </c>
      <c r="U70" s="43">
        <v>457</v>
      </c>
      <c r="V70" s="43">
        <f t="shared" si="14"/>
        <v>1675485</v>
      </c>
      <c r="W70" s="43">
        <f t="shared" si="15"/>
        <v>131942</v>
      </c>
      <c r="X70" s="43">
        <f t="shared" si="16"/>
        <v>1807427</v>
      </c>
      <c r="Y70" s="43">
        <v>2037</v>
      </c>
      <c r="Z70" s="43">
        <f t="shared" si="17"/>
        <v>160</v>
      </c>
      <c r="AA70" s="54">
        <f t="shared" si="18"/>
        <v>1809624</v>
      </c>
    </row>
    <row r="71" spans="1:27" ht="15">
      <c r="A71" s="51">
        <f t="shared" si="19"/>
        <v>2019</v>
      </c>
      <c r="B71" s="51">
        <f t="shared" si="20"/>
        <v>6</v>
      </c>
      <c r="C71" s="47">
        <f t="shared" si="8"/>
        <v>43617</v>
      </c>
      <c r="D71" s="45"/>
      <c r="E71" s="53">
        <v>659503</v>
      </c>
      <c r="F71" s="43">
        <v>747849</v>
      </c>
      <c r="G71" s="43">
        <v>102930</v>
      </c>
      <c r="H71" s="43">
        <v>6241</v>
      </c>
      <c r="I71" s="43">
        <v>356</v>
      </c>
      <c r="J71" s="43">
        <f t="shared" si="9"/>
        <v>1516879</v>
      </c>
      <c r="K71" s="43">
        <f t="shared" si="10"/>
        <v>119452</v>
      </c>
      <c r="L71" s="43">
        <f t="shared" si="11"/>
        <v>1636331</v>
      </c>
      <c r="M71" s="43">
        <v>1680</v>
      </c>
      <c r="N71" s="43">
        <f t="shared" si="12"/>
        <v>132</v>
      </c>
      <c r="O71" s="52">
        <f t="shared" si="13"/>
        <v>1638143</v>
      </c>
      <c r="Q71" s="53">
        <v>699595</v>
      </c>
      <c r="R71" s="43">
        <v>807903</v>
      </c>
      <c r="S71" s="43">
        <v>108772</v>
      </c>
      <c r="T71" s="43">
        <v>6241</v>
      </c>
      <c r="U71" s="43">
        <v>356</v>
      </c>
      <c r="V71" s="43">
        <f t="shared" si="14"/>
        <v>1622867</v>
      </c>
      <c r="W71" s="43">
        <f t="shared" si="15"/>
        <v>127799</v>
      </c>
      <c r="X71" s="43">
        <f t="shared" si="16"/>
        <v>1750666</v>
      </c>
      <c r="Y71" s="43">
        <v>1680</v>
      </c>
      <c r="Z71" s="43">
        <f t="shared" si="17"/>
        <v>132</v>
      </c>
      <c r="AA71" s="54">
        <f t="shared" si="18"/>
        <v>1752478</v>
      </c>
    </row>
    <row r="72" spans="1:27" ht="15">
      <c r="A72" s="51">
        <f t="shared" si="19"/>
        <v>2019</v>
      </c>
      <c r="B72" s="51">
        <f t="shared" si="20"/>
        <v>7</v>
      </c>
      <c r="C72" s="47">
        <f t="shared" si="8"/>
        <v>43647</v>
      </c>
      <c r="D72" s="45"/>
      <c r="E72" s="53">
        <v>654732</v>
      </c>
      <c r="F72" s="43">
        <v>797033</v>
      </c>
      <c r="G72" s="43">
        <v>104838</v>
      </c>
      <c r="H72" s="43">
        <v>6025</v>
      </c>
      <c r="I72" s="43">
        <v>316</v>
      </c>
      <c r="J72" s="43">
        <f t="shared" si="9"/>
        <v>1562944</v>
      </c>
      <c r="K72" s="43">
        <f t="shared" si="10"/>
        <v>123080</v>
      </c>
      <c r="L72" s="43">
        <f t="shared" si="11"/>
        <v>1686024</v>
      </c>
      <c r="M72" s="43">
        <v>2694</v>
      </c>
      <c r="N72" s="43">
        <f t="shared" si="12"/>
        <v>212</v>
      </c>
      <c r="O72" s="52">
        <f t="shared" si="13"/>
        <v>1688930</v>
      </c>
      <c r="Q72" s="53">
        <v>698008</v>
      </c>
      <c r="R72" s="43">
        <v>862896</v>
      </c>
      <c r="S72" s="43">
        <v>111032</v>
      </c>
      <c r="T72" s="43">
        <v>6025</v>
      </c>
      <c r="U72" s="43">
        <v>316</v>
      </c>
      <c r="V72" s="43">
        <f t="shared" si="14"/>
        <v>1678277</v>
      </c>
      <c r="W72" s="43">
        <f t="shared" si="15"/>
        <v>132162</v>
      </c>
      <c r="X72" s="43">
        <f t="shared" si="16"/>
        <v>1810439</v>
      </c>
      <c r="Y72" s="43">
        <v>2694</v>
      </c>
      <c r="Z72" s="43">
        <f t="shared" si="17"/>
        <v>212</v>
      </c>
      <c r="AA72" s="54">
        <f t="shared" si="18"/>
        <v>1813345</v>
      </c>
    </row>
    <row r="73" spans="1:27" ht="15">
      <c r="A73" s="51">
        <f t="shared" si="19"/>
        <v>2019</v>
      </c>
      <c r="B73" s="51">
        <f t="shared" si="20"/>
        <v>8</v>
      </c>
      <c r="C73" s="47">
        <f t="shared" si="8"/>
        <v>43678</v>
      </c>
      <c r="D73" s="45"/>
      <c r="E73" s="53">
        <v>635528</v>
      </c>
      <c r="F73" s="43">
        <v>831831</v>
      </c>
      <c r="G73" s="43">
        <v>107874</v>
      </c>
      <c r="H73" s="43">
        <v>6181</v>
      </c>
      <c r="I73" s="43">
        <v>286</v>
      </c>
      <c r="J73" s="43">
        <f t="shared" si="9"/>
        <v>1581700</v>
      </c>
      <c r="K73" s="43">
        <f t="shared" si="10"/>
        <v>124557</v>
      </c>
      <c r="L73" s="43">
        <f t="shared" si="11"/>
        <v>1706257</v>
      </c>
      <c r="M73" s="43">
        <v>1538</v>
      </c>
      <c r="N73" s="43">
        <f t="shared" si="12"/>
        <v>121</v>
      </c>
      <c r="O73" s="52">
        <f t="shared" si="13"/>
        <v>1707916</v>
      </c>
      <c r="Q73" s="53">
        <v>679957</v>
      </c>
      <c r="R73" s="43">
        <v>899720</v>
      </c>
      <c r="S73" s="43">
        <v>114330</v>
      </c>
      <c r="T73" s="43">
        <v>6181</v>
      </c>
      <c r="U73" s="43">
        <v>286</v>
      </c>
      <c r="V73" s="43">
        <f t="shared" si="14"/>
        <v>1700474</v>
      </c>
      <c r="W73" s="43">
        <f t="shared" si="15"/>
        <v>133910</v>
      </c>
      <c r="X73" s="43">
        <f t="shared" si="16"/>
        <v>1834384</v>
      </c>
      <c r="Y73" s="43">
        <v>1538</v>
      </c>
      <c r="Z73" s="43">
        <f t="shared" si="17"/>
        <v>121</v>
      </c>
      <c r="AA73" s="54">
        <f t="shared" si="18"/>
        <v>1836043</v>
      </c>
    </row>
    <row r="74" spans="1:27" ht="15">
      <c r="A74" s="51">
        <f t="shared" si="19"/>
        <v>2019</v>
      </c>
      <c r="B74" s="51">
        <f t="shared" si="20"/>
        <v>9</v>
      </c>
      <c r="C74" s="47">
        <f t="shared" si="8"/>
        <v>43709</v>
      </c>
      <c r="D74" s="45"/>
      <c r="E74" s="53">
        <v>639641</v>
      </c>
      <c r="F74" s="43">
        <v>773313</v>
      </c>
      <c r="G74" s="43">
        <v>98887</v>
      </c>
      <c r="H74" s="43">
        <v>6021</v>
      </c>
      <c r="I74" s="43">
        <v>322</v>
      </c>
      <c r="J74" s="43">
        <f t="shared" si="9"/>
        <v>1518184</v>
      </c>
      <c r="K74" s="43">
        <f t="shared" si="10"/>
        <v>119555</v>
      </c>
      <c r="L74" s="43">
        <f t="shared" si="11"/>
        <v>1637739</v>
      </c>
      <c r="M74" s="43">
        <v>1338</v>
      </c>
      <c r="N74" s="43">
        <f t="shared" si="12"/>
        <v>105</v>
      </c>
      <c r="O74" s="52">
        <f t="shared" si="13"/>
        <v>1639182</v>
      </c>
      <c r="Q74" s="53">
        <v>685150</v>
      </c>
      <c r="R74" s="43">
        <v>838501</v>
      </c>
      <c r="S74" s="43">
        <v>105063</v>
      </c>
      <c r="T74" s="43">
        <v>6021</v>
      </c>
      <c r="U74" s="43">
        <v>322</v>
      </c>
      <c r="V74" s="43">
        <f t="shared" si="14"/>
        <v>1635057</v>
      </c>
      <c r="W74" s="43">
        <f t="shared" si="15"/>
        <v>128759</v>
      </c>
      <c r="X74" s="43">
        <f t="shared" si="16"/>
        <v>1763816</v>
      </c>
      <c r="Y74" s="43">
        <v>1338</v>
      </c>
      <c r="Z74" s="43">
        <f t="shared" si="17"/>
        <v>105</v>
      </c>
      <c r="AA74" s="54">
        <f t="shared" si="18"/>
        <v>1765259</v>
      </c>
    </row>
    <row r="75" spans="1:27" ht="15">
      <c r="A75" s="51">
        <f t="shared" si="19"/>
        <v>2019</v>
      </c>
      <c r="B75" s="51">
        <f t="shared" si="20"/>
        <v>10</v>
      </c>
      <c r="C75" s="47">
        <f t="shared" si="8"/>
        <v>43739</v>
      </c>
      <c r="D75" s="45"/>
      <c r="E75" s="53">
        <v>796814</v>
      </c>
      <c r="F75" s="43">
        <v>785588</v>
      </c>
      <c r="G75" s="43">
        <v>102434</v>
      </c>
      <c r="H75" s="43">
        <v>6268</v>
      </c>
      <c r="I75" s="43">
        <v>478</v>
      </c>
      <c r="J75" s="43">
        <f t="shared" si="9"/>
        <v>1691582</v>
      </c>
      <c r="K75" s="43">
        <f t="shared" si="10"/>
        <v>133210</v>
      </c>
      <c r="L75" s="43">
        <f t="shared" si="11"/>
        <v>1824792</v>
      </c>
      <c r="M75" s="43">
        <v>1718</v>
      </c>
      <c r="N75" s="43">
        <f t="shared" si="12"/>
        <v>135</v>
      </c>
      <c r="O75" s="52">
        <f t="shared" si="13"/>
        <v>1826645</v>
      </c>
      <c r="Q75" s="53">
        <v>851863</v>
      </c>
      <c r="R75" s="43">
        <v>855854</v>
      </c>
      <c r="S75" s="43">
        <v>108793</v>
      </c>
      <c r="T75" s="43">
        <v>6268</v>
      </c>
      <c r="U75" s="43">
        <v>478</v>
      </c>
      <c r="V75" s="43">
        <f t="shared" si="14"/>
        <v>1823256</v>
      </c>
      <c r="W75" s="43">
        <f t="shared" si="15"/>
        <v>143579</v>
      </c>
      <c r="X75" s="43">
        <f t="shared" si="16"/>
        <v>1966835</v>
      </c>
      <c r="Y75" s="43">
        <v>1718</v>
      </c>
      <c r="Z75" s="43">
        <f t="shared" si="17"/>
        <v>135</v>
      </c>
      <c r="AA75" s="54">
        <f t="shared" si="18"/>
        <v>1968688</v>
      </c>
    </row>
    <row r="76" spans="1:27" ht="15">
      <c r="A76" s="51">
        <f t="shared" si="19"/>
        <v>2019</v>
      </c>
      <c r="B76" s="51">
        <f t="shared" si="20"/>
        <v>11</v>
      </c>
      <c r="C76" s="47">
        <f t="shared" si="8"/>
        <v>43770</v>
      </c>
      <c r="D76" s="45"/>
      <c r="E76" s="53">
        <v>983444</v>
      </c>
      <c r="F76" s="43">
        <v>862142</v>
      </c>
      <c r="G76" s="43">
        <v>94316</v>
      </c>
      <c r="H76" s="43">
        <v>6644</v>
      </c>
      <c r="I76" s="43">
        <v>695</v>
      </c>
      <c r="J76" s="43">
        <f t="shared" si="9"/>
        <v>1947241</v>
      </c>
      <c r="K76" s="43">
        <f t="shared" si="10"/>
        <v>153343</v>
      </c>
      <c r="L76" s="43">
        <f t="shared" si="11"/>
        <v>2100584</v>
      </c>
      <c r="M76" s="43">
        <v>1710</v>
      </c>
      <c r="N76" s="43">
        <f t="shared" si="12"/>
        <v>135</v>
      </c>
      <c r="O76" s="52">
        <f t="shared" si="13"/>
        <v>2102429</v>
      </c>
      <c r="Q76" s="53">
        <v>1046298</v>
      </c>
      <c r="R76" s="43">
        <v>936586</v>
      </c>
      <c r="S76" s="43">
        <v>100512</v>
      </c>
      <c r="T76" s="43">
        <v>6644</v>
      </c>
      <c r="U76" s="43">
        <v>695</v>
      </c>
      <c r="V76" s="43">
        <f t="shared" si="14"/>
        <v>2090735</v>
      </c>
      <c r="W76" s="43">
        <f t="shared" si="15"/>
        <v>164643</v>
      </c>
      <c r="X76" s="43">
        <f t="shared" si="16"/>
        <v>2255378</v>
      </c>
      <c r="Y76" s="43">
        <v>1710</v>
      </c>
      <c r="Z76" s="43">
        <f t="shared" si="17"/>
        <v>135</v>
      </c>
      <c r="AA76" s="54">
        <f t="shared" si="18"/>
        <v>2257223</v>
      </c>
    </row>
    <row r="77" spans="1:27" ht="15">
      <c r="A77" s="51">
        <f t="shared" si="19"/>
        <v>2019</v>
      </c>
      <c r="B77" s="51">
        <f t="shared" si="20"/>
        <v>12</v>
      </c>
      <c r="C77" s="47">
        <f t="shared" si="8"/>
        <v>43800</v>
      </c>
      <c r="D77" s="45"/>
      <c r="E77" s="53">
        <v>1241676</v>
      </c>
      <c r="F77" s="43">
        <v>982539</v>
      </c>
      <c r="G77" s="43">
        <v>93095</v>
      </c>
      <c r="H77" s="43">
        <v>6491</v>
      </c>
      <c r="I77" s="43">
        <v>1011</v>
      </c>
      <c r="J77" s="43">
        <f t="shared" si="9"/>
        <v>2324812</v>
      </c>
      <c r="K77" s="43">
        <f t="shared" si="10"/>
        <v>183076</v>
      </c>
      <c r="L77" s="43">
        <f t="shared" si="11"/>
        <v>2507888</v>
      </c>
      <c r="M77" s="43">
        <v>1596</v>
      </c>
      <c r="N77" s="43">
        <f t="shared" si="12"/>
        <v>126</v>
      </c>
      <c r="O77" s="52">
        <f t="shared" si="13"/>
        <v>2509610</v>
      </c>
      <c r="Q77" s="53">
        <v>1316226</v>
      </c>
      <c r="R77" s="43">
        <v>1066277</v>
      </c>
      <c r="S77" s="43">
        <v>99761</v>
      </c>
      <c r="T77" s="43">
        <v>6491</v>
      </c>
      <c r="U77" s="43">
        <v>1011</v>
      </c>
      <c r="V77" s="43">
        <f t="shared" si="14"/>
        <v>2489766</v>
      </c>
      <c r="W77" s="43">
        <f t="shared" si="15"/>
        <v>196066</v>
      </c>
      <c r="X77" s="43">
        <f t="shared" si="16"/>
        <v>2685832</v>
      </c>
      <c r="Y77" s="43">
        <v>1596</v>
      </c>
      <c r="Z77" s="43">
        <f t="shared" si="17"/>
        <v>126</v>
      </c>
      <c r="AA77" s="54">
        <f t="shared" si="18"/>
        <v>2687554</v>
      </c>
    </row>
    <row r="78" spans="1:27" ht="15">
      <c r="A78" s="51">
        <f t="shared" si="19"/>
        <v>2020</v>
      </c>
      <c r="B78" s="51">
        <f t="shared" si="20"/>
        <v>1</v>
      </c>
      <c r="C78" s="47">
        <f t="shared" si="8"/>
        <v>43831</v>
      </c>
      <c r="D78" s="45"/>
      <c r="E78" s="53">
        <v>1203842</v>
      </c>
      <c r="F78" s="43">
        <v>961491</v>
      </c>
      <c r="G78" s="43">
        <v>106187</v>
      </c>
      <c r="H78" s="43">
        <v>6350</v>
      </c>
      <c r="I78" s="43">
        <v>875</v>
      </c>
      <c r="J78" s="43">
        <f t="shared" si="9"/>
        <v>2278745</v>
      </c>
      <c r="K78" s="43">
        <f t="shared" si="10"/>
        <v>179448</v>
      </c>
      <c r="L78" s="43">
        <f t="shared" si="11"/>
        <v>2458193</v>
      </c>
      <c r="M78" s="43">
        <v>2243</v>
      </c>
      <c r="N78" s="43">
        <f t="shared" si="12"/>
        <v>177</v>
      </c>
      <c r="O78" s="52">
        <f t="shared" si="13"/>
        <v>2460613</v>
      </c>
      <c r="Q78" s="53">
        <v>1276477</v>
      </c>
      <c r="R78" s="43">
        <v>1043559</v>
      </c>
      <c r="S78" s="43">
        <v>113403</v>
      </c>
      <c r="T78" s="43">
        <v>6350</v>
      </c>
      <c r="U78" s="43">
        <v>875</v>
      </c>
      <c r="V78" s="43">
        <f t="shared" si="14"/>
        <v>2440664</v>
      </c>
      <c r="W78" s="43">
        <f t="shared" si="15"/>
        <v>192199</v>
      </c>
      <c r="X78" s="43">
        <f t="shared" si="16"/>
        <v>2632863</v>
      </c>
      <c r="Y78" s="43">
        <v>2243</v>
      </c>
      <c r="Z78" s="43">
        <f t="shared" si="17"/>
        <v>177</v>
      </c>
      <c r="AA78" s="54">
        <f t="shared" si="18"/>
        <v>2635283</v>
      </c>
    </row>
    <row r="79" spans="1:27" ht="15">
      <c r="A79" s="51">
        <f t="shared" si="19"/>
        <v>2020</v>
      </c>
      <c r="B79" s="51">
        <f t="shared" si="20"/>
        <v>2</v>
      </c>
      <c r="C79" s="47">
        <f t="shared" si="8"/>
        <v>43862</v>
      </c>
      <c r="D79" s="45"/>
      <c r="E79" s="53">
        <v>1045252</v>
      </c>
      <c r="F79" s="43">
        <v>873856</v>
      </c>
      <c r="G79" s="43">
        <v>95100</v>
      </c>
      <c r="H79" s="43">
        <v>6033</v>
      </c>
      <c r="I79" s="43">
        <v>829</v>
      </c>
      <c r="J79" s="43">
        <f t="shared" si="9"/>
        <v>2021070</v>
      </c>
      <c r="K79" s="43">
        <f t="shared" si="10"/>
        <v>159157</v>
      </c>
      <c r="L79" s="43">
        <f t="shared" si="11"/>
        <v>2180227</v>
      </c>
      <c r="M79" s="43">
        <v>2439</v>
      </c>
      <c r="N79" s="43">
        <f t="shared" si="12"/>
        <v>192</v>
      </c>
      <c r="O79" s="52">
        <f t="shared" si="13"/>
        <v>2182858</v>
      </c>
      <c r="Q79" s="53">
        <v>1088025</v>
      </c>
      <c r="R79" s="43">
        <v>930503</v>
      </c>
      <c r="S79" s="43">
        <v>98740</v>
      </c>
      <c r="T79" s="43">
        <v>6033</v>
      </c>
      <c r="U79" s="43">
        <v>829</v>
      </c>
      <c r="V79" s="43">
        <f t="shared" si="14"/>
        <v>2124130</v>
      </c>
      <c r="W79" s="43">
        <f t="shared" si="15"/>
        <v>167272</v>
      </c>
      <c r="X79" s="43">
        <f t="shared" si="16"/>
        <v>2291402</v>
      </c>
      <c r="Y79" s="43">
        <v>2439</v>
      </c>
      <c r="Z79" s="43">
        <f t="shared" si="17"/>
        <v>192</v>
      </c>
      <c r="AA79" s="54">
        <f t="shared" si="18"/>
        <v>2294033</v>
      </c>
    </row>
    <row r="80" spans="1:27" ht="15">
      <c r="A80" s="51">
        <f t="shared" si="19"/>
        <v>2020</v>
      </c>
      <c r="B80" s="51">
        <f t="shared" si="20"/>
        <v>3</v>
      </c>
      <c r="C80" s="47">
        <f t="shared" si="8"/>
        <v>43891</v>
      </c>
      <c r="D80" s="45"/>
      <c r="E80" s="53">
        <v>1000090</v>
      </c>
      <c r="F80" s="43">
        <v>852103</v>
      </c>
      <c r="G80" s="43">
        <v>98539</v>
      </c>
      <c r="H80" s="43">
        <v>6509</v>
      </c>
      <c r="I80" s="43">
        <v>819</v>
      </c>
      <c r="J80" s="43">
        <f t="shared" si="9"/>
        <v>1958060</v>
      </c>
      <c r="K80" s="43">
        <f t="shared" si="10"/>
        <v>154195</v>
      </c>
      <c r="L80" s="43">
        <f t="shared" si="11"/>
        <v>2112255</v>
      </c>
      <c r="M80" s="43">
        <v>2263</v>
      </c>
      <c r="N80" s="43">
        <f t="shared" si="12"/>
        <v>178</v>
      </c>
      <c r="O80" s="52">
        <f t="shared" si="13"/>
        <v>2114696</v>
      </c>
      <c r="Q80" s="53">
        <v>1086423</v>
      </c>
      <c r="R80" s="43">
        <v>946994</v>
      </c>
      <c r="S80" s="43">
        <v>108431</v>
      </c>
      <c r="T80" s="43">
        <v>6509</v>
      </c>
      <c r="U80" s="43">
        <v>819</v>
      </c>
      <c r="V80" s="43">
        <f t="shared" si="14"/>
        <v>2149176</v>
      </c>
      <c r="W80" s="43">
        <f t="shared" si="15"/>
        <v>169245</v>
      </c>
      <c r="X80" s="43">
        <f t="shared" si="16"/>
        <v>2318421</v>
      </c>
      <c r="Y80" s="43">
        <v>2263</v>
      </c>
      <c r="Z80" s="43">
        <f t="shared" si="17"/>
        <v>178</v>
      </c>
      <c r="AA80" s="54">
        <f t="shared" si="18"/>
        <v>2320862</v>
      </c>
    </row>
    <row r="81" spans="1:27" ht="15">
      <c r="A81" s="51">
        <f t="shared" si="19"/>
        <v>2020</v>
      </c>
      <c r="B81" s="51">
        <f t="shared" si="20"/>
        <v>4</v>
      </c>
      <c r="C81" s="47">
        <f t="shared" si="8"/>
        <v>43922</v>
      </c>
      <c r="D81" s="45"/>
      <c r="E81" s="53">
        <v>825102</v>
      </c>
      <c r="F81" s="43">
        <v>743465</v>
      </c>
      <c r="G81" s="43">
        <v>91524</v>
      </c>
      <c r="H81" s="43">
        <v>5751</v>
      </c>
      <c r="I81" s="43">
        <v>590</v>
      </c>
      <c r="J81" s="43">
        <f t="shared" si="9"/>
        <v>1666432</v>
      </c>
      <c r="K81" s="43">
        <f t="shared" si="10"/>
        <v>131229</v>
      </c>
      <c r="L81" s="43">
        <f t="shared" si="11"/>
        <v>1797661</v>
      </c>
      <c r="M81" s="43">
        <v>2101</v>
      </c>
      <c r="N81" s="43">
        <f t="shared" si="12"/>
        <v>165</v>
      </c>
      <c r="O81" s="52">
        <f t="shared" si="13"/>
        <v>1799927</v>
      </c>
      <c r="Q81" s="53">
        <v>886141</v>
      </c>
      <c r="R81" s="43">
        <v>820160</v>
      </c>
      <c r="S81" s="43">
        <v>98509</v>
      </c>
      <c r="T81" s="43">
        <v>5751</v>
      </c>
      <c r="U81" s="43">
        <v>590</v>
      </c>
      <c r="V81" s="43">
        <f t="shared" si="14"/>
        <v>1811151</v>
      </c>
      <c r="W81" s="43">
        <f t="shared" si="15"/>
        <v>142626</v>
      </c>
      <c r="X81" s="43">
        <f t="shared" si="16"/>
        <v>1953777</v>
      </c>
      <c r="Y81" s="43">
        <v>2101</v>
      </c>
      <c r="Z81" s="43">
        <f t="shared" si="17"/>
        <v>165</v>
      </c>
      <c r="AA81" s="54">
        <f t="shared" si="18"/>
        <v>1956043</v>
      </c>
    </row>
    <row r="82" spans="1:27" ht="15">
      <c r="A82" s="51">
        <f t="shared" si="19"/>
        <v>2020</v>
      </c>
      <c r="B82" s="51">
        <f t="shared" si="20"/>
        <v>5</v>
      </c>
      <c r="C82" s="47">
        <f t="shared" si="8"/>
        <v>43952</v>
      </c>
      <c r="D82" s="45"/>
      <c r="E82" s="53">
        <v>707072</v>
      </c>
      <c r="F82" s="43">
        <v>729935</v>
      </c>
      <c r="G82" s="43">
        <v>95088</v>
      </c>
      <c r="H82" s="43">
        <v>6080</v>
      </c>
      <c r="I82" s="43">
        <v>457</v>
      </c>
      <c r="J82" s="43">
        <f t="shared" si="9"/>
        <v>1538632</v>
      </c>
      <c r="K82" s="43">
        <f t="shared" si="10"/>
        <v>121165</v>
      </c>
      <c r="L82" s="43">
        <f t="shared" si="11"/>
        <v>1659797</v>
      </c>
      <c r="M82" s="43">
        <v>2097</v>
      </c>
      <c r="N82" s="43">
        <f t="shared" si="12"/>
        <v>165</v>
      </c>
      <c r="O82" s="52">
        <f t="shared" si="13"/>
        <v>1662059</v>
      </c>
      <c r="Q82" s="53">
        <v>763790</v>
      </c>
      <c r="R82" s="43">
        <v>806160</v>
      </c>
      <c r="S82" s="43">
        <v>102615</v>
      </c>
      <c r="T82" s="43">
        <v>6080</v>
      </c>
      <c r="U82" s="43">
        <v>457</v>
      </c>
      <c r="V82" s="43">
        <f t="shared" si="14"/>
        <v>1679102</v>
      </c>
      <c r="W82" s="43">
        <f t="shared" si="15"/>
        <v>132227</v>
      </c>
      <c r="X82" s="43">
        <f t="shared" si="16"/>
        <v>1811329</v>
      </c>
      <c r="Y82" s="43">
        <v>2097</v>
      </c>
      <c r="Z82" s="43">
        <f t="shared" si="17"/>
        <v>165</v>
      </c>
      <c r="AA82" s="54">
        <f t="shared" si="18"/>
        <v>1813591</v>
      </c>
    </row>
    <row r="83" spans="1:27" ht="15">
      <c r="A83" s="51">
        <f t="shared" si="19"/>
        <v>2020</v>
      </c>
      <c r="B83" s="51">
        <f t="shared" si="20"/>
        <v>6</v>
      </c>
      <c r="C83" s="47">
        <f t="shared" si="8"/>
        <v>43983</v>
      </c>
      <c r="D83" s="45"/>
      <c r="E83" s="53">
        <v>649553</v>
      </c>
      <c r="F83" s="43">
        <v>732594</v>
      </c>
      <c r="G83" s="43">
        <v>95820</v>
      </c>
      <c r="H83" s="43">
        <v>6079</v>
      </c>
      <c r="I83" s="43">
        <v>356</v>
      </c>
      <c r="J83" s="43">
        <f t="shared" ref="J83:J146" si="21">SUM(E83:I83)</f>
        <v>1484402</v>
      </c>
      <c r="K83" s="43">
        <f t="shared" si="10"/>
        <v>116895</v>
      </c>
      <c r="L83" s="43">
        <f t="shared" si="11"/>
        <v>1601297</v>
      </c>
      <c r="M83" s="43">
        <v>1727</v>
      </c>
      <c r="N83" s="43">
        <f t="shared" si="12"/>
        <v>136</v>
      </c>
      <c r="O83" s="52">
        <f t="shared" si="13"/>
        <v>1603160</v>
      </c>
      <c r="Q83" s="53">
        <v>705228</v>
      </c>
      <c r="R83" s="43">
        <v>810158</v>
      </c>
      <c r="S83" s="43">
        <v>103637</v>
      </c>
      <c r="T83" s="43">
        <v>6079</v>
      </c>
      <c r="U83" s="43">
        <v>356</v>
      </c>
      <c r="V83" s="43">
        <f t="shared" si="14"/>
        <v>1625458</v>
      </c>
      <c r="W83" s="43">
        <f t="shared" si="15"/>
        <v>128003</v>
      </c>
      <c r="X83" s="43">
        <f t="shared" si="16"/>
        <v>1753461</v>
      </c>
      <c r="Y83" s="43">
        <v>1727</v>
      </c>
      <c r="Z83" s="43">
        <f t="shared" si="17"/>
        <v>136</v>
      </c>
      <c r="AA83" s="54">
        <f t="shared" si="18"/>
        <v>1755324</v>
      </c>
    </row>
    <row r="84" spans="1:27" ht="15">
      <c r="A84" s="51">
        <f t="shared" si="19"/>
        <v>2020</v>
      </c>
      <c r="B84" s="51">
        <f t="shared" si="20"/>
        <v>7</v>
      </c>
      <c r="C84" s="47">
        <f t="shared" si="8"/>
        <v>44013</v>
      </c>
      <c r="D84" s="45"/>
      <c r="E84" s="53">
        <v>643305</v>
      </c>
      <c r="F84" s="43">
        <v>780441</v>
      </c>
      <c r="G84" s="43">
        <v>97813</v>
      </c>
      <c r="H84" s="43">
        <v>5871</v>
      </c>
      <c r="I84" s="43">
        <v>316</v>
      </c>
      <c r="J84" s="43">
        <f t="shared" si="21"/>
        <v>1527746</v>
      </c>
      <c r="K84" s="43">
        <f t="shared" si="10"/>
        <v>120308</v>
      </c>
      <c r="L84" s="43">
        <f t="shared" si="11"/>
        <v>1648054</v>
      </c>
      <c r="M84" s="43">
        <v>2779</v>
      </c>
      <c r="N84" s="43">
        <f t="shared" si="12"/>
        <v>219</v>
      </c>
      <c r="O84" s="52">
        <f t="shared" si="13"/>
        <v>1651052</v>
      </c>
      <c r="Q84" s="53">
        <v>703254</v>
      </c>
      <c r="R84" s="43">
        <v>864965</v>
      </c>
      <c r="S84" s="43">
        <v>105996</v>
      </c>
      <c r="T84" s="43">
        <v>5871</v>
      </c>
      <c r="U84" s="43">
        <v>316</v>
      </c>
      <c r="V84" s="43">
        <f t="shared" si="14"/>
        <v>1680402</v>
      </c>
      <c r="W84" s="43">
        <f t="shared" si="15"/>
        <v>132329</v>
      </c>
      <c r="X84" s="43">
        <f t="shared" si="16"/>
        <v>1812731</v>
      </c>
      <c r="Y84" s="43">
        <v>2779</v>
      </c>
      <c r="Z84" s="43">
        <f t="shared" si="17"/>
        <v>219</v>
      </c>
      <c r="AA84" s="54">
        <f t="shared" si="18"/>
        <v>1815729</v>
      </c>
    </row>
    <row r="85" spans="1:27" ht="15">
      <c r="A85" s="51">
        <f t="shared" si="19"/>
        <v>2020</v>
      </c>
      <c r="B85" s="51">
        <f t="shared" si="20"/>
        <v>8</v>
      </c>
      <c r="C85" s="47">
        <f t="shared" si="8"/>
        <v>44044</v>
      </c>
      <c r="D85" s="45"/>
      <c r="E85" s="53">
        <v>623558</v>
      </c>
      <c r="F85" s="43">
        <v>816440</v>
      </c>
      <c r="G85" s="43">
        <v>100911</v>
      </c>
      <c r="H85" s="43">
        <v>6025</v>
      </c>
      <c r="I85" s="43">
        <v>286</v>
      </c>
      <c r="J85" s="43">
        <f t="shared" si="21"/>
        <v>1547220</v>
      </c>
      <c r="K85" s="43">
        <f t="shared" si="10"/>
        <v>121841</v>
      </c>
      <c r="L85" s="43">
        <f t="shared" si="11"/>
        <v>1669061</v>
      </c>
      <c r="M85" s="43">
        <v>1579</v>
      </c>
      <c r="N85" s="43">
        <f t="shared" si="12"/>
        <v>124</v>
      </c>
      <c r="O85" s="52">
        <f t="shared" si="13"/>
        <v>1670764</v>
      </c>
      <c r="Q85" s="53">
        <v>684930</v>
      </c>
      <c r="R85" s="43">
        <v>902831</v>
      </c>
      <c r="S85" s="43">
        <v>109394</v>
      </c>
      <c r="T85" s="43">
        <v>6025</v>
      </c>
      <c r="U85" s="43">
        <v>286</v>
      </c>
      <c r="V85" s="43">
        <f t="shared" si="14"/>
        <v>1703466</v>
      </c>
      <c r="W85" s="43">
        <f t="shared" si="15"/>
        <v>134146</v>
      </c>
      <c r="X85" s="43">
        <f t="shared" si="16"/>
        <v>1837612</v>
      </c>
      <c r="Y85" s="43">
        <v>1579</v>
      </c>
      <c r="Z85" s="43">
        <f t="shared" si="17"/>
        <v>124</v>
      </c>
      <c r="AA85" s="54">
        <f t="shared" si="18"/>
        <v>1839315</v>
      </c>
    </row>
    <row r="86" spans="1:27" ht="15">
      <c r="A86" s="51">
        <f t="shared" si="19"/>
        <v>2020</v>
      </c>
      <c r="B86" s="51">
        <f t="shared" si="20"/>
        <v>9</v>
      </c>
      <c r="C86" s="47">
        <f t="shared" si="8"/>
        <v>44075</v>
      </c>
      <c r="D86" s="45"/>
      <c r="E86" s="53">
        <v>627419</v>
      </c>
      <c r="F86" s="43">
        <v>757694</v>
      </c>
      <c r="G86" s="43">
        <v>92409</v>
      </c>
      <c r="H86" s="43">
        <v>5871</v>
      </c>
      <c r="I86" s="43">
        <v>322</v>
      </c>
      <c r="J86" s="43">
        <f t="shared" si="21"/>
        <v>1483715</v>
      </c>
      <c r="K86" s="43">
        <f t="shared" si="10"/>
        <v>116841</v>
      </c>
      <c r="L86" s="43">
        <f t="shared" si="11"/>
        <v>1600556</v>
      </c>
      <c r="M86" s="43">
        <v>1377</v>
      </c>
      <c r="N86" s="43">
        <f t="shared" si="12"/>
        <v>108</v>
      </c>
      <c r="O86" s="52">
        <f t="shared" si="13"/>
        <v>1602041</v>
      </c>
      <c r="Q86" s="53">
        <v>690179</v>
      </c>
      <c r="R86" s="43">
        <v>841317</v>
      </c>
      <c r="S86" s="43">
        <v>100470</v>
      </c>
      <c r="T86" s="43">
        <v>5871</v>
      </c>
      <c r="U86" s="43">
        <v>322</v>
      </c>
      <c r="V86" s="43">
        <f t="shared" si="14"/>
        <v>1638159</v>
      </c>
      <c r="W86" s="43">
        <f t="shared" si="15"/>
        <v>129003</v>
      </c>
      <c r="X86" s="43">
        <f t="shared" si="16"/>
        <v>1767162</v>
      </c>
      <c r="Y86" s="43">
        <v>1377</v>
      </c>
      <c r="Z86" s="43">
        <f t="shared" si="17"/>
        <v>108</v>
      </c>
      <c r="AA86" s="54">
        <f t="shared" si="18"/>
        <v>1768647</v>
      </c>
    </row>
    <row r="87" spans="1:27" ht="15">
      <c r="A87" s="51">
        <f t="shared" si="19"/>
        <v>2020</v>
      </c>
      <c r="B87" s="51">
        <f t="shared" si="20"/>
        <v>10</v>
      </c>
      <c r="C87" s="47">
        <f t="shared" si="8"/>
        <v>44105</v>
      </c>
      <c r="D87" s="45"/>
      <c r="E87" s="53">
        <v>783273</v>
      </c>
      <c r="F87" s="43">
        <v>768743</v>
      </c>
      <c r="G87" s="43">
        <v>95991</v>
      </c>
      <c r="H87" s="43">
        <v>6117</v>
      </c>
      <c r="I87" s="43">
        <v>478</v>
      </c>
      <c r="J87" s="43">
        <f t="shared" si="21"/>
        <v>1654602</v>
      </c>
      <c r="K87" s="43">
        <f t="shared" si="10"/>
        <v>130298</v>
      </c>
      <c r="L87" s="43">
        <f t="shared" si="11"/>
        <v>1784900</v>
      </c>
      <c r="M87" s="43">
        <v>1767</v>
      </c>
      <c r="N87" s="43">
        <f t="shared" si="12"/>
        <v>139</v>
      </c>
      <c r="O87" s="52">
        <f t="shared" si="13"/>
        <v>1786806</v>
      </c>
      <c r="Q87" s="53">
        <v>858689</v>
      </c>
      <c r="R87" s="43">
        <v>858231</v>
      </c>
      <c r="S87" s="43">
        <v>104197</v>
      </c>
      <c r="T87" s="43">
        <v>6117</v>
      </c>
      <c r="U87" s="43">
        <v>478</v>
      </c>
      <c r="V87" s="43">
        <f t="shared" si="14"/>
        <v>1827712</v>
      </c>
      <c r="W87" s="43">
        <f t="shared" si="15"/>
        <v>143930</v>
      </c>
      <c r="X87" s="43">
        <f t="shared" si="16"/>
        <v>1971642</v>
      </c>
      <c r="Y87" s="43">
        <v>1767</v>
      </c>
      <c r="Z87" s="43">
        <f t="shared" si="17"/>
        <v>139</v>
      </c>
      <c r="AA87" s="54">
        <f t="shared" si="18"/>
        <v>1973548</v>
      </c>
    </row>
    <row r="88" spans="1:27" ht="15">
      <c r="A88" s="51">
        <f t="shared" si="19"/>
        <v>2020</v>
      </c>
      <c r="B88" s="51">
        <f t="shared" si="20"/>
        <v>11</v>
      </c>
      <c r="C88" s="47">
        <f t="shared" si="8"/>
        <v>44136</v>
      </c>
      <c r="D88" s="45"/>
      <c r="E88" s="53">
        <v>969962</v>
      </c>
      <c r="F88" s="43">
        <v>845831</v>
      </c>
      <c r="G88" s="43">
        <v>88382</v>
      </c>
      <c r="H88" s="43">
        <v>6493</v>
      </c>
      <c r="I88" s="43">
        <v>695</v>
      </c>
      <c r="J88" s="43">
        <f t="shared" si="21"/>
        <v>1911363</v>
      </c>
      <c r="K88" s="43">
        <f t="shared" si="10"/>
        <v>150517</v>
      </c>
      <c r="L88" s="43">
        <f t="shared" si="11"/>
        <v>2061880</v>
      </c>
      <c r="M88" s="43">
        <v>1763</v>
      </c>
      <c r="N88" s="43">
        <f t="shared" si="12"/>
        <v>139</v>
      </c>
      <c r="O88" s="52">
        <f t="shared" si="13"/>
        <v>2063782</v>
      </c>
      <c r="Q88" s="53">
        <v>1055757</v>
      </c>
      <c r="R88" s="43">
        <v>940562</v>
      </c>
      <c r="S88" s="43">
        <v>96367</v>
      </c>
      <c r="T88" s="43">
        <v>6493</v>
      </c>
      <c r="U88" s="43">
        <v>695</v>
      </c>
      <c r="V88" s="43">
        <f t="shared" si="14"/>
        <v>2099874</v>
      </c>
      <c r="W88" s="43">
        <f t="shared" si="15"/>
        <v>165362</v>
      </c>
      <c r="X88" s="43">
        <f t="shared" si="16"/>
        <v>2265236</v>
      </c>
      <c r="Y88" s="43">
        <v>1763</v>
      </c>
      <c r="Z88" s="43">
        <f t="shared" si="17"/>
        <v>139</v>
      </c>
      <c r="AA88" s="54">
        <f t="shared" si="18"/>
        <v>2267138</v>
      </c>
    </row>
    <row r="89" spans="1:27" ht="15">
      <c r="A89" s="51">
        <f t="shared" si="19"/>
        <v>2020</v>
      </c>
      <c r="B89" s="51">
        <f t="shared" si="20"/>
        <v>12</v>
      </c>
      <c r="C89" s="47">
        <f t="shared" si="8"/>
        <v>44166</v>
      </c>
      <c r="D89" s="45"/>
      <c r="E89" s="53">
        <v>1228057</v>
      </c>
      <c r="F89" s="43">
        <v>966774</v>
      </c>
      <c r="G89" s="43">
        <v>87231</v>
      </c>
      <c r="H89" s="43">
        <v>6346</v>
      </c>
      <c r="I89" s="43">
        <v>1011</v>
      </c>
      <c r="J89" s="43">
        <f t="shared" si="21"/>
        <v>2289419</v>
      </c>
      <c r="K89" s="43">
        <f t="shared" si="10"/>
        <v>180289</v>
      </c>
      <c r="L89" s="43">
        <f t="shared" si="11"/>
        <v>2469708</v>
      </c>
      <c r="M89" s="43">
        <v>1649</v>
      </c>
      <c r="N89" s="43">
        <f t="shared" si="12"/>
        <v>130</v>
      </c>
      <c r="O89" s="52">
        <f t="shared" si="13"/>
        <v>2471487</v>
      </c>
      <c r="Q89" s="53">
        <v>1329257</v>
      </c>
      <c r="R89" s="43">
        <v>1073112</v>
      </c>
      <c r="S89" s="43">
        <v>95742</v>
      </c>
      <c r="T89" s="43">
        <v>6346</v>
      </c>
      <c r="U89" s="43">
        <v>1011</v>
      </c>
      <c r="V89" s="43">
        <f t="shared" si="14"/>
        <v>2505468</v>
      </c>
      <c r="W89" s="43">
        <f t="shared" si="15"/>
        <v>197302</v>
      </c>
      <c r="X89" s="43">
        <f t="shared" si="16"/>
        <v>2702770</v>
      </c>
      <c r="Y89" s="43">
        <v>1649</v>
      </c>
      <c r="Z89" s="43">
        <f t="shared" si="17"/>
        <v>130</v>
      </c>
      <c r="AA89" s="54">
        <f t="shared" si="18"/>
        <v>2704549</v>
      </c>
    </row>
    <row r="90" spans="1:27" ht="15">
      <c r="A90" s="51">
        <f t="shared" si="19"/>
        <v>2021</v>
      </c>
      <c r="B90" s="51">
        <f t="shared" si="20"/>
        <v>1</v>
      </c>
      <c r="C90" s="47">
        <f t="shared" si="8"/>
        <v>44197</v>
      </c>
      <c r="D90" s="45"/>
      <c r="E90" s="53">
        <v>1193195</v>
      </c>
      <c r="F90" s="43">
        <v>950327</v>
      </c>
      <c r="G90" s="43">
        <v>100304</v>
      </c>
      <c r="H90" s="43">
        <v>6208</v>
      </c>
      <c r="I90" s="43">
        <v>875</v>
      </c>
      <c r="J90" s="43">
        <f t="shared" si="21"/>
        <v>2250909</v>
      </c>
      <c r="K90" s="43">
        <f t="shared" si="10"/>
        <v>177256</v>
      </c>
      <c r="L90" s="43">
        <f t="shared" si="11"/>
        <v>2428165</v>
      </c>
      <c r="M90" s="43">
        <v>2243</v>
      </c>
      <c r="N90" s="43">
        <f t="shared" si="12"/>
        <v>177</v>
      </c>
      <c r="O90" s="52">
        <f t="shared" si="13"/>
        <v>2430585</v>
      </c>
      <c r="Q90" s="53">
        <v>1289849</v>
      </c>
      <c r="R90" s="43">
        <v>1052334</v>
      </c>
      <c r="S90" s="43">
        <v>109345</v>
      </c>
      <c r="T90" s="43">
        <v>6208</v>
      </c>
      <c r="U90" s="43">
        <v>875</v>
      </c>
      <c r="V90" s="43">
        <f t="shared" si="14"/>
        <v>2458611</v>
      </c>
      <c r="W90" s="43">
        <f t="shared" si="15"/>
        <v>193612</v>
      </c>
      <c r="X90" s="43">
        <f t="shared" si="16"/>
        <v>2652223</v>
      </c>
      <c r="Y90" s="43">
        <v>2243</v>
      </c>
      <c r="Z90" s="43">
        <f t="shared" si="17"/>
        <v>177</v>
      </c>
      <c r="AA90" s="54">
        <f t="shared" si="18"/>
        <v>2654643</v>
      </c>
    </row>
    <row r="91" spans="1:27" ht="15">
      <c r="A91" s="51">
        <f t="shared" si="19"/>
        <v>2021</v>
      </c>
      <c r="B91" s="51">
        <f t="shared" si="20"/>
        <v>2</v>
      </c>
      <c r="C91" s="47">
        <f t="shared" si="8"/>
        <v>44228</v>
      </c>
      <c r="D91" s="45"/>
      <c r="E91" s="53">
        <v>997333</v>
      </c>
      <c r="F91" s="43">
        <v>833843</v>
      </c>
      <c r="G91" s="43">
        <v>84926</v>
      </c>
      <c r="H91" s="43">
        <v>5728</v>
      </c>
      <c r="I91" s="43">
        <v>810</v>
      </c>
      <c r="J91" s="43">
        <f t="shared" si="21"/>
        <v>1922640</v>
      </c>
      <c r="K91" s="43">
        <f t="shared" si="10"/>
        <v>151405</v>
      </c>
      <c r="L91" s="43">
        <f t="shared" si="11"/>
        <v>2074045</v>
      </c>
      <c r="M91" s="43">
        <v>2355</v>
      </c>
      <c r="N91" s="43">
        <f t="shared" si="12"/>
        <v>185</v>
      </c>
      <c r="O91" s="52">
        <f t="shared" si="13"/>
        <v>2076585</v>
      </c>
      <c r="Q91" s="53">
        <v>1079402</v>
      </c>
      <c r="R91" s="43">
        <v>923475</v>
      </c>
      <c r="S91" s="43">
        <v>92784</v>
      </c>
      <c r="T91" s="43">
        <v>5728</v>
      </c>
      <c r="U91" s="43">
        <v>810</v>
      </c>
      <c r="V91" s="43">
        <f t="shared" si="14"/>
        <v>2102199</v>
      </c>
      <c r="W91" s="43">
        <f t="shared" si="15"/>
        <v>165545</v>
      </c>
      <c r="X91" s="43">
        <f t="shared" si="16"/>
        <v>2267744</v>
      </c>
      <c r="Y91" s="43">
        <v>2355</v>
      </c>
      <c r="Z91" s="43">
        <f t="shared" si="17"/>
        <v>185</v>
      </c>
      <c r="AA91" s="54">
        <f t="shared" si="18"/>
        <v>2270284</v>
      </c>
    </row>
    <row r="92" spans="1:27" ht="15">
      <c r="A92" s="51">
        <f t="shared" si="19"/>
        <v>2021</v>
      </c>
      <c r="B92" s="51">
        <f t="shared" si="20"/>
        <v>3</v>
      </c>
      <c r="C92" s="47">
        <f t="shared" si="8"/>
        <v>44256</v>
      </c>
      <c r="D92" s="45"/>
      <c r="E92" s="53">
        <v>991656</v>
      </c>
      <c r="F92" s="43">
        <v>840977</v>
      </c>
      <c r="G92" s="43">
        <v>94738</v>
      </c>
      <c r="H92" s="43">
        <v>6314</v>
      </c>
      <c r="I92" s="43">
        <v>808</v>
      </c>
      <c r="J92" s="43">
        <f t="shared" si="21"/>
        <v>1934493</v>
      </c>
      <c r="K92" s="43">
        <f t="shared" si="10"/>
        <v>152339</v>
      </c>
      <c r="L92" s="43">
        <f t="shared" si="11"/>
        <v>2086832</v>
      </c>
      <c r="M92" s="43">
        <v>2263</v>
      </c>
      <c r="N92" s="43">
        <f t="shared" si="12"/>
        <v>178</v>
      </c>
      <c r="O92" s="52">
        <f t="shared" si="13"/>
        <v>2089273</v>
      </c>
      <c r="Q92" s="53">
        <v>1079455</v>
      </c>
      <c r="R92" s="43">
        <v>940905</v>
      </c>
      <c r="S92" s="43">
        <v>103979</v>
      </c>
      <c r="T92" s="43">
        <v>6314</v>
      </c>
      <c r="U92" s="43">
        <v>808</v>
      </c>
      <c r="V92" s="43">
        <f t="shared" si="14"/>
        <v>2131461</v>
      </c>
      <c r="W92" s="43">
        <f t="shared" si="15"/>
        <v>167850</v>
      </c>
      <c r="X92" s="43">
        <f t="shared" si="16"/>
        <v>2299311</v>
      </c>
      <c r="Y92" s="43">
        <v>2263</v>
      </c>
      <c r="Z92" s="43">
        <f t="shared" si="17"/>
        <v>178</v>
      </c>
      <c r="AA92" s="54">
        <f t="shared" si="18"/>
        <v>2301752</v>
      </c>
    </row>
    <row r="93" spans="1:27" ht="15">
      <c r="A93" s="51">
        <f t="shared" si="19"/>
        <v>2021</v>
      </c>
      <c r="B93" s="51">
        <f t="shared" si="20"/>
        <v>4</v>
      </c>
      <c r="C93" s="47">
        <f t="shared" si="8"/>
        <v>44287</v>
      </c>
      <c r="D93" s="45"/>
      <c r="E93" s="53">
        <v>816155</v>
      </c>
      <c r="F93" s="43">
        <v>735255</v>
      </c>
      <c r="G93" s="43">
        <v>86521</v>
      </c>
      <c r="H93" s="43">
        <v>5616</v>
      </c>
      <c r="I93" s="43">
        <v>590</v>
      </c>
      <c r="J93" s="43">
        <f t="shared" si="21"/>
        <v>1644137</v>
      </c>
      <c r="K93" s="43">
        <f t="shared" si="10"/>
        <v>129474</v>
      </c>
      <c r="L93" s="43">
        <f t="shared" si="11"/>
        <v>1773611</v>
      </c>
      <c r="M93" s="43">
        <v>2101</v>
      </c>
      <c r="N93" s="43">
        <f t="shared" si="12"/>
        <v>165</v>
      </c>
      <c r="O93" s="52">
        <f t="shared" si="13"/>
        <v>1775877</v>
      </c>
      <c r="Q93" s="53">
        <v>896360</v>
      </c>
      <c r="R93" s="43">
        <v>831112</v>
      </c>
      <c r="S93" s="43">
        <v>95347</v>
      </c>
      <c r="T93" s="43">
        <v>5616</v>
      </c>
      <c r="U93" s="43">
        <v>590</v>
      </c>
      <c r="V93" s="43">
        <f t="shared" si="14"/>
        <v>1829025</v>
      </c>
      <c r="W93" s="43">
        <f t="shared" si="15"/>
        <v>144033</v>
      </c>
      <c r="X93" s="43">
        <f t="shared" si="16"/>
        <v>1973058</v>
      </c>
      <c r="Y93" s="43">
        <v>2101</v>
      </c>
      <c r="Z93" s="43">
        <f t="shared" si="17"/>
        <v>165</v>
      </c>
      <c r="AA93" s="54">
        <f t="shared" si="18"/>
        <v>1975324</v>
      </c>
    </row>
    <row r="94" spans="1:27" ht="15">
      <c r="A94" s="51">
        <f t="shared" si="19"/>
        <v>2021</v>
      </c>
      <c r="B94" s="51">
        <f t="shared" si="20"/>
        <v>5</v>
      </c>
      <c r="C94" s="47">
        <f t="shared" ref="C94:C157" si="22">DATE(A94,B94,1)</f>
        <v>44317</v>
      </c>
      <c r="D94" s="45"/>
      <c r="E94" s="53">
        <v>699516</v>
      </c>
      <c r="F94" s="43">
        <v>724808</v>
      </c>
      <c r="G94" s="43">
        <v>90136</v>
      </c>
      <c r="H94" s="43">
        <v>5937</v>
      </c>
      <c r="I94" s="43">
        <v>457</v>
      </c>
      <c r="J94" s="43">
        <f t="shared" si="21"/>
        <v>1520854</v>
      </c>
      <c r="K94" s="43">
        <f t="shared" ref="K94:K157" si="23">L94-J94</f>
        <v>119765</v>
      </c>
      <c r="L94" s="43">
        <f t="shared" ref="L94:L157" si="24">ROUND(J94/0.927, 0)</f>
        <v>1640619</v>
      </c>
      <c r="M94" s="43">
        <v>2097</v>
      </c>
      <c r="N94" s="43">
        <f t="shared" ref="N94:N157" si="25">ROUND(M94/0.927-M94, 0)</f>
        <v>165</v>
      </c>
      <c r="O94" s="52">
        <f t="shared" ref="O94:O157" si="26">SUM(L94:N94)</f>
        <v>1642881</v>
      </c>
      <c r="Q94" s="53">
        <v>773092</v>
      </c>
      <c r="R94" s="43">
        <v>818755</v>
      </c>
      <c r="S94" s="43">
        <v>99603</v>
      </c>
      <c r="T94" s="43">
        <v>5937</v>
      </c>
      <c r="U94" s="43">
        <v>457</v>
      </c>
      <c r="V94" s="43">
        <f t="shared" ref="V94:V157" si="27">SUM(Q94:U94)</f>
        <v>1697844</v>
      </c>
      <c r="W94" s="43">
        <f t="shared" ref="W94:W157" si="28">X94-V94</f>
        <v>133703</v>
      </c>
      <c r="X94" s="43">
        <f t="shared" ref="X94:X157" si="29">ROUND(V94/0.927, 0)</f>
        <v>1831547</v>
      </c>
      <c r="Y94" s="43">
        <v>2097</v>
      </c>
      <c r="Z94" s="43">
        <f t="shared" ref="Z94:Z157" si="30">N94</f>
        <v>165</v>
      </c>
      <c r="AA94" s="54">
        <f t="shared" ref="AA94:AA157" si="31">SUM(X94:Z94)</f>
        <v>1833809</v>
      </c>
    </row>
    <row r="95" spans="1:27" ht="15">
      <c r="A95" s="51">
        <f t="shared" ref="A95:A158" si="32">IF(B95=1,A94+1,A94)</f>
        <v>2021</v>
      </c>
      <c r="B95" s="51">
        <f t="shared" ref="B95:B158" si="33">IF(B94=12,1,B94+1)</f>
        <v>6</v>
      </c>
      <c r="C95" s="47">
        <f t="shared" si="22"/>
        <v>44348</v>
      </c>
      <c r="D95" s="45"/>
      <c r="E95" s="53">
        <v>643005</v>
      </c>
      <c r="F95" s="43">
        <v>729722</v>
      </c>
      <c r="G95" s="43">
        <v>91079</v>
      </c>
      <c r="H95" s="43">
        <v>5936</v>
      </c>
      <c r="I95" s="43">
        <v>356</v>
      </c>
      <c r="J95" s="43">
        <f t="shared" si="21"/>
        <v>1470098</v>
      </c>
      <c r="K95" s="43">
        <f t="shared" si="23"/>
        <v>115768</v>
      </c>
      <c r="L95" s="43">
        <f t="shared" si="24"/>
        <v>1585866</v>
      </c>
      <c r="M95" s="43">
        <v>1727</v>
      </c>
      <c r="N95" s="43">
        <f t="shared" si="25"/>
        <v>136</v>
      </c>
      <c r="O95" s="52">
        <f t="shared" si="26"/>
        <v>1587729</v>
      </c>
      <c r="Q95" s="53">
        <v>714402</v>
      </c>
      <c r="R95" s="43">
        <v>824330</v>
      </c>
      <c r="S95" s="43">
        <v>100850</v>
      </c>
      <c r="T95" s="43">
        <v>5936</v>
      </c>
      <c r="U95" s="43">
        <v>356</v>
      </c>
      <c r="V95" s="43">
        <f t="shared" si="27"/>
        <v>1645874</v>
      </c>
      <c r="W95" s="43">
        <f t="shared" si="28"/>
        <v>129610</v>
      </c>
      <c r="X95" s="43">
        <f t="shared" si="29"/>
        <v>1775484</v>
      </c>
      <c r="Y95" s="43">
        <v>1727</v>
      </c>
      <c r="Z95" s="43">
        <f t="shared" si="30"/>
        <v>136</v>
      </c>
      <c r="AA95" s="54">
        <f t="shared" si="31"/>
        <v>1777347</v>
      </c>
    </row>
    <row r="96" spans="1:27" ht="15">
      <c r="A96" s="51">
        <f t="shared" si="32"/>
        <v>2021</v>
      </c>
      <c r="B96" s="51">
        <f t="shared" si="33"/>
        <v>7</v>
      </c>
      <c r="C96" s="47">
        <f t="shared" si="22"/>
        <v>44378</v>
      </c>
      <c r="D96" s="45"/>
      <c r="E96" s="53">
        <v>637041</v>
      </c>
      <c r="F96" s="43">
        <v>779327</v>
      </c>
      <c r="G96" s="43">
        <v>93201</v>
      </c>
      <c r="H96" s="43">
        <v>5733</v>
      </c>
      <c r="I96" s="43">
        <v>316</v>
      </c>
      <c r="J96" s="43">
        <f t="shared" si="21"/>
        <v>1515618</v>
      </c>
      <c r="K96" s="43">
        <f t="shared" si="23"/>
        <v>119353</v>
      </c>
      <c r="L96" s="43">
        <f t="shared" si="24"/>
        <v>1634971</v>
      </c>
      <c r="M96" s="43">
        <v>2779</v>
      </c>
      <c r="N96" s="43">
        <f t="shared" si="25"/>
        <v>219</v>
      </c>
      <c r="O96" s="52">
        <f t="shared" si="26"/>
        <v>1637969</v>
      </c>
      <c r="Q96" s="53">
        <v>713046</v>
      </c>
      <c r="R96" s="43">
        <v>881681</v>
      </c>
      <c r="S96" s="43">
        <v>103402</v>
      </c>
      <c r="T96" s="43">
        <v>5733</v>
      </c>
      <c r="U96" s="43">
        <v>316</v>
      </c>
      <c r="V96" s="43">
        <f t="shared" si="27"/>
        <v>1704178</v>
      </c>
      <c r="W96" s="43">
        <f t="shared" si="28"/>
        <v>134202</v>
      </c>
      <c r="X96" s="43">
        <f t="shared" si="29"/>
        <v>1838380</v>
      </c>
      <c r="Y96" s="43">
        <v>2779</v>
      </c>
      <c r="Z96" s="43">
        <f t="shared" si="30"/>
        <v>219</v>
      </c>
      <c r="AA96" s="54">
        <f t="shared" si="31"/>
        <v>1841378</v>
      </c>
    </row>
    <row r="97" spans="1:27" ht="15">
      <c r="A97" s="51">
        <f t="shared" si="32"/>
        <v>2021</v>
      </c>
      <c r="B97" s="51">
        <f t="shared" si="33"/>
        <v>8</v>
      </c>
      <c r="C97" s="47">
        <f t="shared" si="22"/>
        <v>44409</v>
      </c>
      <c r="D97" s="45"/>
      <c r="E97" s="53">
        <v>618243</v>
      </c>
      <c r="F97" s="43">
        <v>818203</v>
      </c>
      <c r="G97" s="43">
        <v>96426</v>
      </c>
      <c r="H97" s="43">
        <v>5882</v>
      </c>
      <c r="I97" s="43">
        <v>286</v>
      </c>
      <c r="J97" s="43">
        <f t="shared" si="21"/>
        <v>1539040</v>
      </c>
      <c r="K97" s="43">
        <f t="shared" si="23"/>
        <v>121197</v>
      </c>
      <c r="L97" s="43">
        <f t="shared" si="24"/>
        <v>1660237</v>
      </c>
      <c r="M97" s="43">
        <v>1579</v>
      </c>
      <c r="N97" s="43">
        <f t="shared" si="25"/>
        <v>124</v>
      </c>
      <c r="O97" s="52">
        <f t="shared" si="26"/>
        <v>1661940</v>
      </c>
      <c r="Q97" s="53">
        <v>695106</v>
      </c>
      <c r="R97" s="43">
        <v>922489</v>
      </c>
      <c r="S97" s="43">
        <v>106987</v>
      </c>
      <c r="T97" s="43">
        <v>5882</v>
      </c>
      <c r="U97" s="43">
        <v>286</v>
      </c>
      <c r="V97" s="43">
        <f t="shared" si="27"/>
        <v>1730750</v>
      </c>
      <c r="W97" s="43">
        <f t="shared" si="28"/>
        <v>136294</v>
      </c>
      <c r="X97" s="43">
        <f t="shared" si="29"/>
        <v>1867044</v>
      </c>
      <c r="Y97" s="43">
        <v>1579</v>
      </c>
      <c r="Z97" s="43">
        <f t="shared" si="30"/>
        <v>124</v>
      </c>
      <c r="AA97" s="54">
        <f t="shared" si="31"/>
        <v>1868747</v>
      </c>
    </row>
    <row r="98" spans="1:27" ht="15">
      <c r="A98" s="51">
        <f t="shared" si="32"/>
        <v>2021</v>
      </c>
      <c r="B98" s="51">
        <f t="shared" si="33"/>
        <v>9</v>
      </c>
      <c r="C98" s="47">
        <f t="shared" si="22"/>
        <v>44440</v>
      </c>
      <c r="D98" s="45"/>
      <c r="E98" s="53">
        <v>623550</v>
      </c>
      <c r="F98" s="43">
        <v>762985</v>
      </c>
      <c r="G98" s="43">
        <v>88457</v>
      </c>
      <c r="H98" s="43">
        <v>5732</v>
      </c>
      <c r="I98" s="43">
        <v>322</v>
      </c>
      <c r="J98" s="43">
        <f t="shared" si="21"/>
        <v>1481046</v>
      </c>
      <c r="K98" s="43">
        <f t="shared" si="23"/>
        <v>116630</v>
      </c>
      <c r="L98" s="43">
        <f t="shared" si="24"/>
        <v>1597676</v>
      </c>
      <c r="M98" s="43">
        <v>1377</v>
      </c>
      <c r="N98" s="43">
        <f t="shared" si="25"/>
        <v>108</v>
      </c>
      <c r="O98" s="52">
        <f t="shared" si="26"/>
        <v>1599161</v>
      </c>
      <c r="Q98" s="53">
        <v>700998</v>
      </c>
      <c r="R98" s="43">
        <v>862157</v>
      </c>
      <c r="S98" s="43">
        <v>98401</v>
      </c>
      <c r="T98" s="43">
        <v>5732</v>
      </c>
      <c r="U98" s="43">
        <v>322</v>
      </c>
      <c r="V98" s="43">
        <f t="shared" si="27"/>
        <v>1667610</v>
      </c>
      <c r="W98" s="43">
        <f t="shared" si="28"/>
        <v>131322</v>
      </c>
      <c r="X98" s="43">
        <f t="shared" si="29"/>
        <v>1798932</v>
      </c>
      <c r="Y98" s="43">
        <v>1377</v>
      </c>
      <c r="Z98" s="43">
        <f t="shared" si="30"/>
        <v>108</v>
      </c>
      <c r="AA98" s="54">
        <f t="shared" si="31"/>
        <v>1800417</v>
      </c>
    </row>
    <row r="99" spans="1:27" ht="15">
      <c r="A99" s="51">
        <f t="shared" si="32"/>
        <v>2021</v>
      </c>
      <c r="B99" s="51">
        <f t="shared" si="33"/>
        <v>10</v>
      </c>
      <c r="C99" s="47">
        <f t="shared" si="22"/>
        <v>44470</v>
      </c>
      <c r="D99" s="45"/>
      <c r="E99" s="53">
        <v>780266</v>
      </c>
      <c r="F99" s="43">
        <v>777152</v>
      </c>
      <c r="G99" s="43">
        <v>92234</v>
      </c>
      <c r="H99" s="43">
        <v>5977</v>
      </c>
      <c r="I99" s="43">
        <v>478</v>
      </c>
      <c r="J99" s="43">
        <f t="shared" si="21"/>
        <v>1656107</v>
      </c>
      <c r="K99" s="43">
        <f t="shared" si="23"/>
        <v>130416</v>
      </c>
      <c r="L99" s="43">
        <f t="shared" si="24"/>
        <v>1786523</v>
      </c>
      <c r="M99" s="43">
        <v>1767</v>
      </c>
      <c r="N99" s="43">
        <f t="shared" si="25"/>
        <v>139</v>
      </c>
      <c r="O99" s="52">
        <f t="shared" si="26"/>
        <v>1788429</v>
      </c>
      <c r="Q99" s="53">
        <v>872462</v>
      </c>
      <c r="R99" s="43">
        <v>881938</v>
      </c>
      <c r="S99" s="43">
        <v>102337</v>
      </c>
      <c r="T99" s="43">
        <v>5977</v>
      </c>
      <c r="U99" s="43">
        <v>478</v>
      </c>
      <c r="V99" s="43">
        <f t="shared" si="27"/>
        <v>1863192</v>
      </c>
      <c r="W99" s="43">
        <f t="shared" si="28"/>
        <v>146724</v>
      </c>
      <c r="X99" s="43">
        <f t="shared" si="29"/>
        <v>2009916</v>
      </c>
      <c r="Y99" s="43">
        <v>1767</v>
      </c>
      <c r="Z99" s="43">
        <f t="shared" si="30"/>
        <v>139</v>
      </c>
      <c r="AA99" s="54">
        <f t="shared" si="31"/>
        <v>2011822</v>
      </c>
    </row>
    <row r="100" spans="1:27" ht="15">
      <c r="A100" s="51">
        <f t="shared" si="32"/>
        <v>2021</v>
      </c>
      <c r="B100" s="51">
        <f t="shared" si="33"/>
        <v>11</v>
      </c>
      <c r="C100" s="47">
        <f t="shared" si="22"/>
        <v>44501</v>
      </c>
      <c r="D100" s="45"/>
      <c r="E100" s="53">
        <v>967962</v>
      </c>
      <c r="F100" s="43">
        <v>855922</v>
      </c>
      <c r="G100" s="43">
        <v>84987</v>
      </c>
      <c r="H100" s="43">
        <v>6350</v>
      </c>
      <c r="I100" s="43">
        <v>695</v>
      </c>
      <c r="J100" s="43">
        <f t="shared" si="21"/>
        <v>1915916</v>
      </c>
      <c r="K100" s="43">
        <f t="shared" si="23"/>
        <v>150876</v>
      </c>
      <c r="L100" s="43">
        <f t="shared" si="24"/>
        <v>2066792</v>
      </c>
      <c r="M100" s="43">
        <v>1763</v>
      </c>
      <c r="N100" s="43">
        <f t="shared" si="25"/>
        <v>139</v>
      </c>
      <c r="O100" s="52">
        <f t="shared" si="26"/>
        <v>2068694</v>
      </c>
      <c r="Q100" s="53">
        <v>1072592</v>
      </c>
      <c r="R100" s="43">
        <v>967377</v>
      </c>
      <c r="S100" s="43">
        <v>94805</v>
      </c>
      <c r="T100" s="43">
        <v>6350</v>
      </c>
      <c r="U100" s="43">
        <v>695</v>
      </c>
      <c r="V100" s="43">
        <f t="shared" si="27"/>
        <v>2141819</v>
      </c>
      <c r="W100" s="43">
        <f t="shared" si="28"/>
        <v>168665</v>
      </c>
      <c r="X100" s="43">
        <f t="shared" si="29"/>
        <v>2310484</v>
      </c>
      <c r="Y100" s="43">
        <v>1763</v>
      </c>
      <c r="Z100" s="43">
        <f t="shared" si="30"/>
        <v>139</v>
      </c>
      <c r="AA100" s="54">
        <f t="shared" si="31"/>
        <v>2312386</v>
      </c>
    </row>
    <row r="101" spans="1:27" ht="15">
      <c r="A101" s="51">
        <f t="shared" si="32"/>
        <v>2021</v>
      </c>
      <c r="B101" s="51">
        <f t="shared" si="33"/>
        <v>12</v>
      </c>
      <c r="C101" s="47">
        <f t="shared" si="22"/>
        <v>44531</v>
      </c>
      <c r="D101" s="45"/>
      <c r="E101" s="53">
        <v>1227084</v>
      </c>
      <c r="F101" s="43">
        <v>978009</v>
      </c>
      <c r="G101" s="43">
        <v>83847</v>
      </c>
      <c r="H101" s="43">
        <v>6207</v>
      </c>
      <c r="I101" s="43">
        <v>1011</v>
      </c>
      <c r="J101" s="43">
        <f t="shared" si="21"/>
        <v>2296158</v>
      </c>
      <c r="K101" s="43">
        <f t="shared" si="23"/>
        <v>180819</v>
      </c>
      <c r="L101" s="43">
        <f t="shared" si="24"/>
        <v>2476977</v>
      </c>
      <c r="M101" s="43">
        <v>1649</v>
      </c>
      <c r="N101" s="43">
        <f t="shared" si="25"/>
        <v>130</v>
      </c>
      <c r="O101" s="52">
        <f t="shared" si="26"/>
        <v>2478756</v>
      </c>
      <c r="Q101" s="53">
        <v>1349897</v>
      </c>
      <c r="R101" s="43">
        <v>1102303</v>
      </c>
      <c r="S101" s="43">
        <v>94232</v>
      </c>
      <c r="T101" s="43">
        <v>6207</v>
      </c>
      <c r="U101" s="43">
        <v>1011</v>
      </c>
      <c r="V101" s="43">
        <f t="shared" si="27"/>
        <v>2553650</v>
      </c>
      <c r="W101" s="43">
        <f t="shared" si="28"/>
        <v>201096</v>
      </c>
      <c r="X101" s="43">
        <f t="shared" si="29"/>
        <v>2754746</v>
      </c>
      <c r="Y101" s="43">
        <v>1649</v>
      </c>
      <c r="Z101" s="43">
        <f t="shared" si="30"/>
        <v>130</v>
      </c>
      <c r="AA101" s="54">
        <f t="shared" si="31"/>
        <v>2756525</v>
      </c>
    </row>
    <row r="102" spans="1:27" ht="15">
      <c r="A102" s="51">
        <f t="shared" si="32"/>
        <v>2022</v>
      </c>
      <c r="B102" s="51">
        <f t="shared" si="33"/>
        <v>1</v>
      </c>
      <c r="C102" s="47">
        <f t="shared" si="22"/>
        <v>44562</v>
      </c>
      <c r="D102" s="45"/>
      <c r="E102" s="53">
        <v>1192761</v>
      </c>
      <c r="F102" s="43">
        <v>960501</v>
      </c>
      <c r="G102" s="43">
        <v>96783</v>
      </c>
      <c r="H102" s="43">
        <v>6071</v>
      </c>
      <c r="I102" s="43">
        <v>875</v>
      </c>
      <c r="J102" s="43">
        <f t="shared" si="21"/>
        <v>2256991</v>
      </c>
      <c r="K102" s="43">
        <f t="shared" si="23"/>
        <v>177735</v>
      </c>
      <c r="L102" s="43">
        <f t="shared" si="24"/>
        <v>2434726</v>
      </c>
      <c r="M102" s="43">
        <v>2243</v>
      </c>
      <c r="N102" s="43">
        <f t="shared" si="25"/>
        <v>177</v>
      </c>
      <c r="O102" s="52">
        <f t="shared" si="26"/>
        <v>2437146</v>
      </c>
      <c r="Q102" s="53">
        <v>1309306</v>
      </c>
      <c r="R102" s="43">
        <v>1078544</v>
      </c>
      <c r="S102" s="43">
        <v>107778</v>
      </c>
      <c r="T102" s="43">
        <v>6071</v>
      </c>
      <c r="U102" s="43">
        <v>875</v>
      </c>
      <c r="V102" s="43">
        <f t="shared" si="27"/>
        <v>2502574</v>
      </c>
      <c r="W102" s="43">
        <f t="shared" si="28"/>
        <v>197074</v>
      </c>
      <c r="X102" s="43">
        <f t="shared" si="29"/>
        <v>2699648</v>
      </c>
      <c r="Y102" s="43">
        <v>2243</v>
      </c>
      <c r="Z102" s="43">
        <f t="shared" si="30"/>
        <v>177</v>
      </c>
      <c r="AA102" s="54">
        <f t="shared" si="31"/>
        <v>2702068</v>
      </c>
    </row>
    <row r="103" spans="1:27" ht="15">
      <c r="A103" s="51">
        <f t="shared" si="32"/>
        <v>2022</v>
      </c>
      <c r="B103" s="51">
        <f t="shared" si="33"/>
        <v>2</v>
      </c>
      <c r="C103" s="47">
        <f t="shared" si="22"/>
        <v>44593</v>
      </c>
      <c r="D103" s="45"/>
      <c r="E103" s="53">
        <v>996991</v>
      </c>
      <c r="F103" s="43">
        <v>842106</v>
      </c>
      <c r="G103" s="43">
        <v>81903</v>
      </c>
      <c r="H103" s="43">
        <v>5599</v>
      </c>
      <c r="I103" s="43">
        <v>810</v>
      </c>
      <c r="J103" s="43">
        <f t="shared" si="21"/>
        <v>1927409</v>
      </c>
      <c r="K103" s="43">
        <f t="shared" si="23"/>
        <v>151781</v>
      </c>
      <c r="L103" s="43">
        <f t="shared" si="24"/>
        <v>2079190</v>
      </c>
      <c r="M103" s="43">
        <v>2355</v>
      </c>
      <c r="N103" s="43">
        <f t="shared" si="25"/>
        <v>185</v>
      </c>
      <c r="O103" s="52">
        <f t="shared" si="26"/>
        <v>2081730</v>
      </c>
      <c r="Q103" s="53">
        <v>1095535</v>
      </c>
      <c r="R103" s="43">
        <v>945323</v>
      </c>
      <c r="S103" s="43">
        <v>91443</v>
      </c>
      <c r="T103" s="43">
        <v>5599</v>
      </c>
      <c r="U103" s="43">
        <v>810</v>
      </c>
      <c r="V103" s="43">
        <f t="shared" si="27"/>
        <v>2138710</v>
      </c>
      <c r="W103" s="43">
        <f t="shared" si="28"/>
        <v>168421</v>
      </c>
      <c r="X103" s="43">
        <f t="shared" si="29"/>
        <v>2307131</v>
      </c>
      <c r="Y103" s="43">
        <v>2355</v>
      </c>
      <c r="Z103" s="43">
        <f t="shared" si="30"/>
        <v>185</v>
      </c>
      <c r="AA103" s="54">
        <f t="shared" si="31"/>
        <v>2309671</v>
      </c>
    </row>
    <row r="104" spans="1:27" ht="15">
      <c r="A104" s="51">
        <f t="shared" si="32"/>
        <v>2022</v>
      </c>
      <c r="B104" s="51">
        <f t="shared" si="33"/>
        <v>3</v>
      </c>
      <c r="C104" s="47">
        <f t="shared" si="22"/>
        <v>44621</v>
      </c>
      <c r="D104" s="45"/>
      <c r="E104" s="53">
        <v>990604</v>
      </c>
      <c r="F104" s="43">
        <v>848050</v>
      </c>
      <c r="G104" s="43">
        <v>91347</v>
      </c>
      <c r="H104" s="43">
        <v>6166</v>
      </c>
      <c r="I104" s="43">
        <v>808</v>
      </c>
      <c r="J104" s="43">
        <f t="shared" si="21"/>
        <v>1936975</v>
      </c>
      <c r="K104" s="43">
        <f t="shared" si="23"/>
        <v>152534</v>
      </c>
      <c r="L104" s="43">
        <f t="shared" si="24"/>
        <v>2089509</v>
      </c>
      <c r="M104" s="43">
        <v>2263</v>
      </c>
      <c r="N104" s="43">
        <f t="shared" si="25"/>
        <v>178</v>
      </c>
      <c r="O104" s="52">
        <f t="shared" si="26"/>
        <v>2091950</v>
      </c>
      <c r="Q104" s="53">
        <v>1095527</v>
      </c>
      <c r="R104" s="43">
        <v>962346</v>
      </c>
      <c r="S104" s="43">
        <v>102512</v>
      </c>
      <c r="T104" s="43">
        <v>6166</v>
      </c>
      <c r="U104" s="43">
        <v>808</v>
      </c>
      <c r="V104" s="43">
        <f t="shared" si="27"/>
        <v>2167359</v>
      </c>
      <c r="W104" s="43">
        <f t="shared" si="28"/>
        <v>170677</v>
      </c>
      <c r="X104" s="43">
        <f t="shared" si="29"/>
        <v>2338036</v>
      </c>
      <c r="Y104" s="43">
        <v>2263</v>
      </c>
      <c r="Z104" s="43">
        <f t="shared" si="30"/>
        <v>178</v>
      </c>
      <c r="AA104" s="54">
        <f t="shared" si="31"/>
        <v>2340477</v>
      </c>
    </row>
    <row r="105" spans="1:27" ht="15">
      <c r="A105" s="51">
        <f t="shared" si="32"/>
        <v>2022</v>
      </c>
      <c r="B105" s="51">
        <f t="shared" si="33"/>
        <v>4</v>
      </c>
      <c r="C105" s="47">
        <f t="shared" si="22"/>
        <v>44652</v>
      </c>
      <c r="D105" s="45"/>
      <c r="E105" s="53">
        <v>814311</v>
      </c>
      <c r="F105" s="43">
        <v>739261</v>
      </c>
      <c r="G105" s="43">
        <v>83353</v>
      </c>
      <c r="H105" s="43">
        <v>5483</v>
      </c>
      <c r="I105" s="43">
        <v>590</v>
      </c>
      <c r="J105" s="43">
        <f t="shared" si="21"/>
        <v>1642998</v>
      </c>
      <c r="K105" s="43">
        <f t="shared" si="23"/>
        <v>129384</v>
      </c>
      <c r="L105" s="43">
        <f t="shared" si="24"/>
        <v>1772382</v>
      </c>
      <c r="M105" s="43">
        <v>2101</v>
      </c>
      <c r="N105" s="43">
        <f t="shared" si="25"/>
        <v>165</v>
      </c>
      <c r="O105" s="52">
        <f t="shared" si="26"/>
        <v>1774648</v>
      </c>
      <c r="Q105" s="53">
        <v>909604</v>
      </c>
      <c r="R105" s="43">
        <v>848718</v>
      </c>
      <c r="S105" s="43">
        <v>94015</v>
      </c>
      <c r="T105" s="43">
        <v>5483</v>
      </c>
      <c r="U105" s="43">
        <v>590</v>
      </c>
      <c r="V105" s="43">
        <f t="shared" si="27"/>
        <v>1858410</v>
      </c>
      <c r="W105" s="43">
        <f t="shared" si="28"/>
        <v>146347</v>
      </c>
      <c r="X105" s="43">
        <f t="shared" si="29"/>
        <v>2004757</v>
      </c>
      <c r="Y105" s="43">
        <v>2101</v>
      </c>
      <c r="Z105" s="43">
        <f t="shared" si="30"/>
        <v>165</v>
      </c>
      <c r="AA105" s="54">
        <f t="shared" si="31"/>
        <v>2007023</v>
      </c>
    </row>
    <row r="106" spans="1:27" ht="15">
      <c r="A106" s="51">
        <f t="shared" si="32"/>
        <v>2022</v>
      </c>
      <c r="B106" s="51">
        <f t="shared" si="33"/>
        <v>5</v>
      </c>
      <c r="C106" s="47">
        <f t="shared" si="22"/>
        <v>44682</v>
      </c>
      <c r="D106" s="45"/>
      <c r="E106" s="53">
        <v>697239</v>
      </c>
      <c r="F106" s="43">
        <v>726649</v>
      </c>
      <c r="G106" s="43">
        <v>86827</v>
      </c>
      <c r="H106" s="43">
        <v>5797</v>
      </c>
      <c r="I106" s="43">
        <v>457</v>
      </c>
      <c r="J106" s="43">
        <f t="shared" si="21"/>
        <v>1516969</v>
      </c>
      <c r="K106" s="43">
        <f t="shared" si="23"/>
        <v>119459</v>
      </c>
      <c r="L106" s="43">
        <f t="shared" si="24"/>
        <v>1636428</v>
      </c>
      <c r="M106" s="43">
        <v>2097</v>
      </c>
      <c r="N106" s="43">
        <f t="shared" si="25"/>
        <v>165</v>
      </c>
      <c r="O106" s="52">
        <f t="shared" si="26"/>
        <v>1638690</v>
      </c>
      <c r="Q106" s="53">
        <v>784329</v>
      </c>
      <c r="R106" s="43">
        <v>834377</v>
      </c>
      <c r="S106" s="43">
        <v>98271</v>
      </c>
      <c r="T106" s="43">
        <v>5797</v>
      </c>
      <c r="U106" s="43">
        <v>457</v>
      </c>
      <c r="V106" s="43">
        <f t="shared" si="27"/>
        <v>1723231</v>
      </c>
      <c r="W106" s="43">
        <f t="shared" si="28"/>
        <v>135702</v>
      </c>
      <c r="X106" s="43">
        <f t="shared" si="29"/>
        <v>1858933</v>
      </c>
      <c r="Y106" s="43">
        <v>2097</v>
      </c>
      <c r="Z106" s="43">
        <f t="shared" si="30"/>
        <v>165</v>
      </c>
      <c r="AA106" s="54">
        <f t="shared" si="31"/>
        <v>1861195</v>
      </c>
    </row>
    <row r="107" spans="1:27" ht="15">
      <c r="A107" s="51">
        <f t="shared" si="32"/>
        <v>2022</v>
      </c>
      <c r="B107" s="51">
        <f t="shared" si="33"/>
        <v>6</v>
      </c>
      <c r="C107" s="47">
        <f t="shared" si="22"/>
        <v>44713</v>
      </c>
      <c r="D107" s="45"/>
      <c r="E107" s="53">
        <v>640229</v>
      </c>
      <c r="F107" s="43">
        <v>730212</v>
      </c>
      <c r="G107" s="43">
        <v>87831</v>
      </c>
      <c r="H107" s="43">
        <v>5797</v>
      </c>
      <c r="I107" s="43">
        <v>356</v>
      </c>
      <c r="J107" s="43">
        <f t="shared" si="21"/>
        <v>1464425</v>
      </c>
      <c r="K107" s="43">
        <f t="shared" si="23"/>
        <v>115321</v>
      </c>
      <c r="L107" s="43">
        <f t="shared" si="24"/>
        <v>1579746</v>
      </c>
      <c r="M107" s="43">
        <v>1727</v>
      </c>
      <c r="N107" s="43">
        <f t="shared" si="25"/>
        <v>136</v>
      </c>
      <c r="O107" s="52">
        <f t="shared" si="26"/>
        <v>1581609</v>
      </c>
      <c r="Q107" s="53">
        <v>724520</v>
      </c>
      <c r="R107" s="43">
        <v>837911</v>
      </c>
      <c r="S107" s="43">
        <v>99547</v>
      </c>
      <c r="T107" s="43">
        <v>5797</v>
      </c>
      <c r="U107" s="43">
        <v>356</v>
      </c>
      <c r="V107" s="43">
        <f t="shared" si="27"/>
        <v>1668131</v>
      </c>
      <c r="W107" s="43">
        <f t="shared" si="28"/>
        <v>131363</v>
      </c>
      <c r="X107" s="43">
        <f t="shared" si="29"/>
        <v>1799494</v>
      </c>
      <c r="Y107" s="43">
        <v>1727</v>
      </c>
      <c r="Z107" s="43">
        <f t="shared" si="30"/>
        <v>136</v>
      </c>
      <c r="AA107" s="54">
        <f t="shared" si="31"/>
        <v>1801357</v>
      </c>
    </row>
    <row r="108" spans="1:27" ht="15">
      <c r="A108" s="51">
        <f t="shared" si="32"/>
        <v>2022</v>
      </c>
      <c r="B108" s="51">
        <f t="shared" si="33"/>
        <v>7</v>
      </c>
      <c r="C108" s="47">
        <f t="shared" si="22"/>
        <v>44743</v>
      </c>
      <c r="D108" s="45"/>
      <c r="E108" s="53">
        <v>633134</v>
      </c>
      <c r="F108" s="43">
        <v>777734</v>
      </c>
      <c r="G108" s="43">
        <v>89901</v>
      </c>
      <c r="H108" s="43">
        <v>5599</v>
      </c>
      <c r="I108" s="43">
        <v>316</v>
      </c>
      <c r="J108" s="43">
        <f t="shared" si="21"/>
        <v>1506684</v>
      </c>
      <c r="K108" s="43">
        <f t="shared" si="23"/>
        <v>118649</v>
      </c>
      <c r="L108" s="43">
        <f t="shared" si="24"/>
        <v>1625333</v>
      </c>
      <c r="M108" s="43">
        <v>2779</v>
      </c>
      <c r="N108" s="43">
        <f t="shared" si="25"/>
        <v>219</v>
      </c>
      <c r="O108" s="52">
        <f t="shared" si="26"/>
        <v>1628331</v>
      </c>
      <c r="Q108" s="53">
        <v>722853</v>
      </c>
      <c r="R108" s="43">
        <v>894019</v>
      </c>
      <c r="S108" s="43">
        <v>102114</v>
      </c>
      <c r="T108" s="43">
        <v>5599</v>
      </c>
      <c r="U108" s="43">
        <v>316</v>
      </c>
      <c r="V108" s="43">
        <f t="shared" si="27"/>
        <v>1724901</v>
      </c>
      <c r="W108" s="43">
        <f t="shared" si="28"/>
        <v>135834</v>
      </c>
      <c r="X108" s="43">
        <f t="shared" si="29"/>
        <v>1860735</v>
      </c>
      <c r="Y108" s="43">
        <v>2779</v>
      </c>
      <c r="Z108" s="43">
        <f t="shared" si="30"/>
        <v>219</v>
      </c>
      <c r="AA108" s="54">
        <f t="shared" si="31"/>
        <v>1863733</v>
      </c>
    </row>
    <row r="109" spans="1:27" ht="15">
      <c r="A109" s="51">
        <f t="shared" si="32"/>
        <v>2022</v>
      </c>
      <c r="B109" s="51">
        <f t="shared" si="33"/>
        <v>8</v>
      </c>
      <c r="C109" s="47">
        <f t="shared" si="22"/>
        <v>44774</v>
      </c>
      <c r="D109" s="45"/>
      <c r="E109" s="53">
        <v>613510</v>
      </c>
      <c r="F109" s="43">
        <v>814303</v>
      </c>
      <c r="G109" s="43">
        <v>93065</v>
      </c>
      <c r="H109" s="43">
        <v>5746</v>
      </c>
      <c r="I109" s="43">
        <v>286</v>
      </c>
      <c r="J109" s="43">
        <f t="shared" si="21"/>
        <v>1526910</v>
      </c>
      <c r="K109" s="43">
        <f t="shared" si="23"/>
        <v>120242</v>
      </c>
      <c r="L109" s="43">
        <f t="shared" si="24"/>
        <v>1647152</v>
      </c>
      <c r="M109" s="43">
        <v>1579</v>
      </c>
      <c r="N109" s="43">
        <f t="shared" si="25"/>
        <v>124</v>
      </c>
      <c r="O109" s="52">
        <f t="shared" si="26"/>
        <v>1648855</v>
      </c>
      <c r="Q109" s="53">
        <v>704353</v>
      </c>
      <c r="R109" s="43">
        <v>934016</v>
      </c>
      <c r="S109" s="43">
        <v>105710</v>
      </c>
      <c r="T109" s="43">
        <v>5746</v>
      </c>
      <c r="U109" s="43">
        <v>286</v>
      </c>
      <c r="V109" s="43">
        <f t="shared" si="27"/>
        <v>1750111</v>
      </c>
      <c r="W109" s="43">
        <f t="shared" si="28"/>
        <v>137819</v>
      </c>
      <c r="X109" s="43">
        <f t="shared" si="29"/>
        <v>1887930</v>
      </c>
      <c r="Y109" s="43">
        <v>1579</v>
      </c>
      <c r="Z109" s="43">
        <f t="shared" si="30"/>
        <v>124</v>
      </c>
      <c r="AA109" s="54">
        <f t="shared" si="31"/>
        <v>1889633</v>
      </c>
    </row>
    <row r="110" spans="1:27" ht="15">
      <c r="A110" s="51">
        <f t="shared" si="32"/>
        <v>2022</v>
      </c>
      <c r="B110" s="51">
        <f t="shared" si="33"/>
        <v>9</v>
      </c>
      <c r="C110" s="47">
        <f t="shared" si="22"/>
        <v>44805</v>
      </c>
      <c r="D110" s="45"/>
      <c r="E110" s="53">
        <v>618529</v>
      </c>
      <c r="F110" s="43">
        <v>757949</v>
      </c>
      <c r="G110" s="43">
        <v>85381</v>
      </c>
      <c r="H110" s="43">
        <v>5599</v>
      </c>
      <c r="I110" s="43">
        <v>322</v>
      </c>
      <c r="J110" s="43">
        <f t="shared" si="21"/>
        <v>1467780</v>
      </c>
      <c r="K110" s="43">
        <f t="shared" si="23"/>
        <v>115586</v>
      </c>
      <c r="L110" s="43">
        <f t="shared" si="24"/>
        <v>1583366</v>
      </c>
      <c r="M110" s="43">
        <v>1377</v>
      </c>
      <c r="N110" s="43">
        <f t="shared" si="25"/>
        <v>108</v>
      </c>
      <c r="O110" s="52">
        <f t="shared" si="26"/>
        <v>1584851</v>
      </c>
      <c r="Q110" s="53">
        <v>710015</v>
      </c>
      <c r="R110" s="43">
        <v>871349</v>
      </c>
      <c r="S110" s="43">
        <v>97230</v>
      </c>
      <c r="T110" s="43">
        <v>5599</v>
      </c>
      <c r="U110" s="43">
        <v>322</v>
      </c>
      <c r="V110" s="43">
        <f t="shared" si="27"/>
        <v>1684515</v>
      </c>
      <c r="W110" s="43">
        <f t="shared" si="28"/>
        <v>132653</v>
      </c>
      <c r="X110" s="43">
        <f t="shared" si="29"/>
        <v>1817168</v>
      </c>
      <c r="Y110" s="43">
        <v>1377</v>
      </c>
      <c r="Z110" s="43">
        <f t="shared" si="30"/>
        <v>108</v>
      </c>
      <c r="AA110" s="54">
        <f t="shared" si="31"/>
        <v>1818653</v>
      </c>
    </row>
    <row r="111" spans="1:27" ht="15">
      <c r="A111" s="51">
        <f t="shared" si="32"/>
        <v>2022</v>
      </c>
      <c r="B111" s="51">
        <f t="shared" si="33"/>
        <v>10</v>
      </c>
      <c r="C111" s="47">
        <f t="shared" si="22"/>
        <v>44835</v>
      </c>
      <c r="D111" s="45"/>
      <c r="E111" s="53">
        <v>774226</v>
      </c>
      <c r="F111" s="43">
        <v>770525</v>
      </c>
      <c r="G111" s="43">
        <v>89150</v>
      </c>
      <c r="H111" s="43">
        <v>5843</v>
      </c>
      <c r="I111" s="43">
        <v>478</v>
      </c>
      <c r="J111" s="43">
        <f t="shared" si="21"/>
        <v>1640222</v>
      </c>
      <c r="K111" s="43">
        <f t="shared" si="23"/>
        <v>129165</v>
      </c>
      <c r="L111" s="43">
        <f t="shared" si="24"/>
        <v>1769387</v>
      </c>
      <c r="M111" s="43">
        <v>1767</v>
      </c>
      <c r="N111" s="43">
        <f t="shared" si="25"/>
        <v>139</v>
      </c>
      <c r="O111" s="52">
        <f t="shared" si="26"/>
        <v>1771293</v>
      </c>
      <c r="Q111" s="53">
        <v>883377</v>
      </c>
      <c r="R111" s="43">
        <v>889326</v>
      </c>
      <c r="S111" s="43">
        <v>101160</v>
      </c>
      <c r="T111" s="43">
        <v>5843</v>
      </c>
      <c r="U111" s="43">
        <v>478</v>
      </c>
      <c r="V111" s="43">
        <f t="shared" si="27"/>
        <v>1880184</v>
      </c>
      <c r="W111" s="43">
        <f t="shared" si="28"/>
        <v>148062</v>
      </c>
      <c r="X111" s="43">
        <f t="shared" si="29"/>
        <v>2028246</v>
      </c>
      <c r="Y111" s="43">
        <v>1767</v>
      </c>
      <c r="Z111" s="43">
        <f t="shared" si="30"/>
        <v>139</v>
      </c>
      <c r="AA111" s="54">
        <f t="shared" si="31"/>
        <v>2030152</v>
      </c>
    </row>
    <row r="112" spans="1:27" ht="15">
      <c r="A112" s="51">
        <f t="shared" si="32"/>
        <v>2022</v>
      </c>
      <c r="B112" s="51">
        <f t="shared" si="33"/>
        <v>11</v>
      </c>
      <c r="C112" s="47">
        <f t="shared" si="22"/>
        <v>44866</v>
      </c>
      <c r="D112" s="45"/>
      <c r="E112" s="53">
        <v>961367</v>
      </c>
      <c r="F112" s="43">
        <v>847957</v>
      </c>
      <c r="G112" s="43">
        <v>82133</v>
      </c>
      <c r="H112" s="43">
        <v>6215</v>
      </c>
      <c r="I112" s="43">
        <v>695</v>
      </c>
      <c r="J112" s="43">
        <f t="shared" si="21"/>
        <v>1898367</v>
      </c>
      <c r="K112" s="43">
        <f t="shared" si="23"/>
        <v>149494</v>
      </c>
      <c r="L112" s="43">
        <f t="shared" si="24"/>
        <v>2047861</v>
      </c>
      <c r="M112" s="43">
        <v>1763</v>
      </c>
      <c r="N112" s="43">
        <f t="shared" si="25"/>
        <v>139</v>
      </c>
      <c r="O112" s="52">
        <f t="shared" si="26"/>
        <v>2049763</v>
      </c>
      <c r="Q112" s="53">
        <v>1085803</v>
      </c>
      <c r="R112" s="43">
        <v>974411</v>
      </c>
      <c r="S112" s="43">
        <v>93736</v>
      </c>
      <c r="T112" s="43">
        <v>6215</v>
      </c>
      <c r="U112" s="43">
        <v>695</v>
      </c>
      <c r="V112" s="43">
        <f t="shared" si="27"/>
        <v>2160860</v>
      </c>
      <c r="W112" s="43">
        <f t="shared" si="28"/>
        <v>170165</v>
      </c>
      <c r="X112" s="43">
        <f t="shared" si="29"/>
        <v>2331025</v>
      </c>
      <c r="Y112" s="43">
        <v>1763</v>
      </c>
      <c r="Z112" s="43">
        <f t="shared" si="30"/>
        <v>139</v>
      </c>
      <c r="AA112" s="54">
        <f t="shared" si="31"/>
        <v>2332927</v>
      </c>
    </row>
    <row r="113" spans="1:27" ht="15">
      <c r="A113" s="51">
        <f t="shared" si="32"/>
        <v>2022</v>
      </c>
      <c r="B113" s="51">
        <f t="shared" si="33"/>
        <v>12</v>
      </c>
      <c r="C113" s="47">
        <f t="shared" si="22"/>
        <v>44896</v>
      </c>
      <c r="D113" s="45"/>
      <c r="E113" s="53">
        <v>1220337</v>
      </c>
      <c r="F113" s="43">
        <v>968842</v>
      </c>
      <c r="G113" s="43">
        <v>80954</v>
      </c>
      <c r="H113" s="43">
        <v>6077</v>
      </c>
      <c r="I113" s="43">
        <v>1011</v>
      </c>
      <c r="J113" s="43">
        <f t="shared" si="21"/>
        <v>2277221</v>
      </c>
      <c r="K113" s="43">
        <f t="shared" si="23"/>
        <v>179328</v>
      </c>
      <c r="L113" s="43">
        <f t="shared" si="24"/>
        <v>2456549</v>
      </c>
      <c r="M113" s="43">
        <v>1649</v>
      </c>
      <c r="N113" s="43">
        <f t="shared" si="25"/>
        <v>130</v>
      </c>
      <c r="O113" s="52">
        <f t="shared" si="26"/>
        <v>2458328</v>
      </c>
      <c r="Q113" s="53">
        <v>1366500</v>
      </c>
      <c r="R113" s="43">
        <v>1110418</v>
      </c>
      <c r="S113" s="43">
        <v>93207</v>
      </c>
      <c r="T113" s="43">
        <v>6077</v>
      </c>
      <c r="U113" s="43">
        <v>1011</v>
      </c>
      <c r="V113" s="43">
        <f t="shared" si="27"/>
        <v>2577213</v>
      </c>
      <c r="W113" s="43">
        <f t="shared" si="28"/>
        <v>202952</v>
      </c>
      <c r="X113" s="43">
        <f t="shared" si="29"/>
        <v>2780165</v>
      </c>
      <c r="Y113" s="43">
        <v>1649</v>
      </c>
      <c r="Z113" s="43">
        <f t="shared" si="30"/>
        <v>130</v>
      </c>
      <c r="AA113" s="54">
        <f t="shared" si="31"/>
        <v>2781944</v>
      </c>
    </row>
    <row r="114" spans="1:27" ht="15">
      <c r="A114" s="51">
        <f t="shared" si="32"/>
        <v>2023</v>
      </c>
      <c r="B114" s="51">
        <f t="shared" si="33"/>
        <v>1</v>
      </c>
      <c r="C114" s="47">
        <f t="shared" si="22"/>
        <v>44927</v>
      </c>
      <c r="D114" s="45"/>
      <c r="E114" s="53">
        <v>1187404</v>
      </c>
      <c r="F114" s="43">
        <v>952893</v>
      </c>
      <c r="G114" s="43">
        <v>93745</v>
      </c>
      <c r="H114" s="43">
        <v>5943</v>
      </c>
      <c r="I114" s="43">
        <v>875</v>
      </c>
      <c r="J114" s="43">
        <f t="shared" si="21"/>
        <v>2240860</v>
      </c>
      <c r="K114" s="43">
        <f t="shared" si="23"/>
        <v>176465</v>
      </c>
      <c r="L114" s="43">
        <f t="shared" si="24"/>
        <v>2417325</v>
      </c>
      <c r="M114" s="43">
        <v>2243</v>
      </c>
      <c r="N114" s="43">
        <f t="shared" si="25"/>
        <v>177</v>
      </c>
      <c r="O114" s="52">
        <f t="shared" si="26"/>
        <v>2419745</v>
      </c>
      <c r="Q114" s="53">
        <v>1325524</v>
      </c>
      <c r="R114" s="43">
        <v>1087489</v>
      </c>
      <c r="S114" s="43">
        <v>106731</v>
      </c>
      <c r="T114" s="43">
        <v>5943</v>
      </c>
      <c r="U114" s="43">
        <v>875</v>
      </c>
      <c r="V114" s="43">
        <f t="shared" si="27"/>
        <v>2526562</v>
      </c>
      <c r="W114" s="43">
        <f t="shared" si="28"/>
        <v>198963</v>
      </c>
      <c r="X114" s="43">
        <f t="shared" si="29"/>
        <v>2725525</v>
      </c>
      <c r="Y114" s="43">
        <v>2243</v>
      </c>
      <c r="Z114" s="43">
        <f t="shared" si="30"/>
        <v>177</v>
      </c>
      <c r="AA114" s="54">
        <f t="shared" si="31"/>
        <v>2727945</v>
      </c>
    </row>
    <row r="115" spans="1:27" ht="15">
      <c r="A115" s="51">
        <f t="shared" si="32"/>
        <v>2023</v>
      </c>
      <c r="B115" s="51">
        <f t="shared" si="33"/>
        <v>2</v>
      </c>
      <c r="C115" s="47">
        <f t="shared" si="22"/>
        <v>44958</v>
      </c>
      <c r="D115" s="45"/>
      <c r="E115" s="53">
        <v>992996</v>
      </c>
      <c r="F115" s="43">
        <v>835975</v>
      </c>
      <c r="G115" s="43">
        <v>79361</v>
      </c>
      <c r="H115" s="43">
        <v>5478</v>
      </c>
      <c r="I115" s="43">
        <v>810</v>
      </c>
      <c r="J115" s="43">
        <f t="shared" si="21"/>
        <v>1914620</v>
      </c>
      <c r="K115" s="43">
        <f t="shared" si="23"/>
        <v>150774</v>
      </c>
      <c r="L115" s="43">
        <f t="shared" si="24"/>
        <v>2065394</v>
      </c>
      <c r="M115" s="43">
        <v>2355</v>
      </c>
      <c r="N115" s="43">
        <f t="shared" si="25"/>
        <v>185</v>
      </c>
      <c r="O115" s="52">
        <f t="shared" si="26"/>
        <v>2067934</v>
      </c>
      <c r="Q115" s="53">
        <v>1109062</v>
      </c>
      <c r="R115" s="43">
        <v>952990</v>
      </c>
      <c r="S115" s="43">
        <v>90580</v>
      </c>
      <c r="T115" s="43">
        <v>5478</v>
      </c>
      <c r="U115" s="43">
        <v>810</v>
      </c>
      <c r="V115" s="43">
        <f t="shared" si="27"/>
        <v>2158920</v>
      </c>
      <c r="W115" s="43">
        <f t="shared" si="28"/>
        <v>170012</v>
      </c>
      <c r="X115" s="43">
        <f t="shared" si="29"/>
        <v>2328932</v>
      </c>
      <c r="Y115" s="43">
        <v>2355</v>
      </c>
      <c r="Z115" s="43">
        <f t="shared" si="30"/>
        <v>185</v>
      </c>
      <c r="AA115" s="54">
        <f t="shared" si="31"/>
        <v>2331472</v>
      </c>
    </row>
    <row r="116" spans="1:27" ht="15">
      <c r="A116" s="51">
        <f t="shared" si="32"/>
        <v>2023</v>
      </c>
      <c r="B116" s="51">
        <f t="shared" si="33"/>
        <v>3</v>
      </c>
      <c r="C116" s="47">
        <f t="shared" si="22"/>
        <v>44986</v>
      </c>
      <c r="D116" s="45"/>
      <c r="E116" s="53">
        <v>986260</v>
      </c>
      <c r="F116" s="43">
        <v>841274</v>
      </c>
      <c r="G116" s="43">
        <v>88536</v>
      </c>
      <c r="H116" s="43">
        <v>6028</v>
      </c>
      <c r="I116" s="43">
        <v>808</v>
      </c>
      <c r="J116" s="43">
        <f t="shared" si="21"/>
        <v>1922906</v>
      </c>
      <c r="K116" s="43">
        <f t="shared" si="23"/>
        <v>151426</v>
      </c>
      <c r="L116" s="43">
        <f t="shared" si="24"/>
        <v>2074332</v>
      </c>
      <c r="M116" s="43">
        <v>2263</v>
      </c>
      <c r="N116" s="43">
        <f t="shared" si="25"/>
        <v>178</v>
      </c>
      <c r="O116" s="52">
        <f t="shared" si="26"/>
        <v>2076773</v>
      </c>
      <c r="Q116" s="53">
        <v>1108968</v>
      </c>
      <c r="R116" s="43">
        <v>969372</v>
      </c>
      <c r="S116" s="43">
        <v>101598</v>
      </c>
      <c r="T116" s="43">
        <v>6028</v>
      </c>
      <c r="U116" s="43">
        <v>808</v>
      </c>
      <c r="V116" s="43">
        <f t="shared" si="27"/>
        <v>2186774</v>
      </c>
      <c r="W116" s="43">
        <f t="shared" si="28"/>
        <v>172206</v>
      </c>
      <c r="X116" s="43">
        <f t="shared" si="29"/>
        <v>2358980</v>
      </c>
      <c r="Y116" s="43">
        <v>2263</v>
      </c>
      <c r="Z116" s="43">
        <f t="shared" si="30"/>
        <v>178</v>
      </c>
      <c r="AA116" s="54">
        <f t="shared" si="31"/>
        <v>2361421</v>
      </c>
    </row>
    <row r="117" spans="1:27" ht="15">
      <c r="A117" s="51">
        <f t="shared" si="32"/>
        <v>2023</v>
      </c>
      <c r="B117" s="51">
        <f t="shared" si="33"/>
        <v>4</v>
      </c>
      <c r="C117" s="47">
        <f t="shared" si="22"/>
        <v>45017</v>
      </c>
      <c r="D117" s="45"/>
      <c r="E117" s="53">
        <v>809916</v>
      </c>
      <c r="F117" s="43">
        <v>731983</v>
      </c>
      <c r="G117" s="43">
        <v>80717</v>
      </c>
      <c r="H117" s="43">
        <v>5360</v>
      </c>
      <c r="I117" s="43">
        <v>590</v>
      </c>
      <c r="J117" s="43">
        <f t="shared" si="21"/>
        <v>1628566</v>
      </c>
      <c r="K117" s="43">
        <f t="shared" si="23"/>
        <v>128247</v>
      </c>
      <c r="L117" s="43">
        <f t="shared" si="24"/>
        <v>1756813</v>
      </c>
      <c r="M117" s="43">
        <v>2101</v>
      </c>
      <c r="N117" s="43">
        <f t="shared" si="25"/>
        <v>165</v>
      </c>
      <c r="O117" s="52">
        <f t="shared" si="26"/>
        <v>1759079</v>
      </c>
      <c r="Q117" s="53">
        <v>920693</v>
      </c>
      <c r="R117" s="43">
        <v>854539</v>
      </c>
      <c r="S117" s="43">
        <v>93218</v>
      </c>
      <c r="T117" s="43">
        <v>5360</v>
      </c>
      <c r="U117" s="43">
        <v>590</v>
      </c>
      <c r="V117" s="43">
        <f t="shared" si="27"/>
        <v>1874400</v>
      </c>
      <c r="W117" s="43">
        <f t="shared" si="28"/>
        <v>147606</v>
      </c>
      <c r="X117" s="43">
        <f t="shared" si="29"/>
        <v>2022006</v>
      </c>
      <c r="Y117" s="43">
        <v>2101</v>
      </c>
      <c r="Z117" s="43">
        <f t="shared" si="30"/>
        <v>165</v>
      </c>
      <c r="AA117" s="54">
        <f t="shared" si="31"/>
        <v>2024272</v>
      </c>
    </row>
    <row r="118" spans="1:27" ht="15">
      <c r="A118" s="51">
        <f t="shared" si="32"/>
        <v>2023</v>
      </c>
      <c r="B118" s="51">
        <f t="shared" si="33"/>
        <v>5</v>
      </c>
      <c r="C118" s="47">
        <f t="shared" si="22"/>
        <v>45047</v>
      </c>
      <c r="D118" s="45"/>
      <c r="E118" s="53">
        <v>692992</v>
      </c>
      <c r="F118" s="43">
        <v>718335</v>
      </c>
      <c r="G118" s="43">
        <v>84056</v>
      </c>
      <c r="H118" s="43">
        <v>5667</v>
      </c>
      <c r="I118" s="43">
        <v>457</v>
      </c>
      <c r="J118" s="43">
        <f t="shared" si="21"/>
        <v>1501507</v>
      </c>
      <c r="K118" s="43">
        <f t="shared" si="23"/>
        <v>118242</v>
      </c>
      <c r="L118" s="43">
        <f t="shared" si="24"/>
        <v>1619749</v>
      </c>
      <c r="M118" s="43">
        <v>2097</v>
      </c>
      <c r="N118" s="43">
        <f t="shared" si="25"/>
        <v>165</v>
      </c>
      <c r="O118" s="52">
        <f t="shared" si="26"/>
        <v>1622011</v>
      </c>
      <c r="Q118" s="53">
        <v>793855</v>
      </c>
      <c r="R118" s="43">
        <v>840346</v>
      </c>
      <c r="S118" s="43">
        <v>97496</v>
      </c>
      <c r="T118" s="43">
        <v>5667</v>
      </c>
      <c r="U118" s="43">
        <v>457</v>
      </c>
      <c r="V118" s="43">
        <f t="shared" si="27"/>
        <v>1737821</v>
      </c>
      <c r="W118" s="43">
        <f t="shared" si="28"/>
        <v>136851</v>
      </c>
      <c r="X118" s="43">
        <f t="shared" si="29"/>
        <v>1874672</v>
      </c>
      <c r="Y118" s="43">
        <v>2097</v>
      </c>
      <c r="Z118" s="43">
        <f t="shared" si="30"/>
        <v>165</v>
      </c>
      <c r="AA118" s="54">
        <f t="shared" si="31"/>
        <v>1876934</v>
      </c>
    </row>
    <row r="119" spans="1:27" ht="15">
      <c r="A119" s="51">
        <f t="shared" si="32"/>
        <v>2023</v>
      </c>
      <c r="B119" s="51">
        <f t="shared" si="33"/>
        <v>6</v>
      </c>
      <c r="C119" s="47">
        <f t="shared" si="22"/>
        <v>45078</v>
      </c>
      <c r="D119" s="45"/>
      <c r="E119" s="53">
        <v>636035</v>
      </c>
      <c r="F119" s="43">
        <v>722025</v>
      </c>
      <c r="G119" s="43">
        <v>85122</v>
      </c>
      <c r="H119" s="43">
        <v>5667</v>
      </c>
      <c r="I119" s="43">
        <v>356</v>
      </c>
      <c r="J119" s="43">
        <f t="shared" si="21"/>
        <v>1449205</v>
      </c>
      <c r="K119" s="43">
        <f t="shared" si="23"/>
        <v>114123</v>
      </c>
      <c r="L119" s="43">
        <f t="shared" si="24"/>
        <v>1563328</v>
      </c>
      <c r="M119" s="43">
        <v>1727</v>
      </c>
      <c r="N119" s="43">
        <f t="shared" si="25"/>
        <v>136</v>
      </c>
      <c r="O119" s="52">
        <f t="shared" si="26"/>
        <v>1565191</v>
      </c>
      <c r="Q119" s="53">
        <v>733295</v>
      </c>
      <c r="R119" s="43">
        <v>843973</v>
      </c>
      <c r="S119" s="43">
        <v>98804</v>
      </c>
      <c r="T119" s="43">
        <v>5667</v>
      </c>
      <c r="U119" s="43">
        <v>356</v>
      </c>
      <c r="V119" s="43">
        <f t="shared" si="27"/>
        <v>1682095</v>
      </c>
      <c r="W119" s="43">
        <f t="shared" si="28"/>
        <v>132463</v>
      </c>
      <c r="X119" s="43">
        <f t="shared" si="29"/>
        <v>1814558</v>
      </c>
      <c r="Y119" s="43">
        <v>1727</v>
      </c>
      <c r="Z119" s="43">
        <f t="shared" si="30"/>
        <v>136</v>
      </c>
      <c r="AA119" s="54">
        <f t="shared" si="31"/>
        <v>1816421</v>
      </c>
    </row>
    <row r="120" spans="1:27" ht="15">
      <c r="A120" s="51">
        <f t="shared" si="32"/>
        <v>2023</v>
      </c>
      <c r="B120" s="51">
        <f t="shared" si="33"/>
        <v>7</v>
      </c>
      <c r="C120" s="47">
        <f t="shared" si="22"/>
        <v>45108</v>
      </c>
      <c r="D120" s="45"/>
      <c r="E120" s="53">
        <v>628434</v>
      </c>
      <c r="F120" s="43">
        <v>769495</v>
      </c>
      <c r="G120" s="43">
        <v>87171</v>
      </c>
      <c r="H120" s="43">
        <v>5474</v>
      </c>
      <c r="I120" s="43">
        <v>316</v>
      </c>
      <c r="J120" s="43">
        <f t="shared" si="21"/>
        <v>1490890</v>
      </c>
      <c r="K120" s="43">
        <f t="shared" si="23"/>
        <v>117406</v>
      </c>
      <c r="L120" s="43">
        <f t="shared" si="24"/>
        <v>1608296</v>
      </c>
      <c r="M120" s="43">
        <v>2779</v>
      </c>
      <c r="N120" s="43">
        <f t="shared" si="25"/>
        <v>219</v>
      </c>
      <c r="O120" s="52">
        <f t="shared" si="26"/>
        <v>1611294</v>
      </c>
      <c r="Q120" s="53">
        <v>731572</v>
      </c>
      <c r="R120" s="43">
        <v>900441</v>
      </c>
      <c r="S120" s="43">
        <v>101391</v>
      </c>
      <c r="T120" s="43">
        <v>5474</v>
      </c>
      <c r="U120" s="43">
        <v>316</v>
      </c>
      <c r="V120" s="43">
        <f t="shared" si="27"/>
        <v>1739194</v>
      </c>
      <c r="W120" s="43">
        <f t="shared" si="28"/>
        <v>136959</v>
      </c>
      <c r="X120" s="43">
        <f t="shared" si="29"/>
        <v>1876153</v>
      </c>
      <c r="Y120" s="43">
        <v>2779</v>
      </c>
      <c r="Z120" s="43">
        <f t="shared" si="30"/>
        <v>219</v>
      </c>
      <c r="AA120" s="54">
        <f t="shared" si="31"/>
        <v>1879151</v>
      </c>
    </row>
    <row r="121" spans="1:27" ht="15">
      <c r="A121" s="51">
        <f t="shared" si="32"/>
        <v>2023</v>
      </c>
      <c r="B121" s="51">
        <f t="shared" si="33"/>
        <v>8</v>
      </c>
      <c r="C121" s="47">
        <f t="shared" si="22"/>
        <v>45139</v>
      </c>
      <c r="D121" s="45"/>
      <c r="E121" s="53">
        <v>608939</v>
      </c>
      <c r="F121" s="43">
        <v>807518</v>
      </c>
      <c r="G121" s="43">
        <v>90341</v>
      </c>
      <c r="H121" s="43">
        <v>5618</v>
      </c>
      <c r="I121" s="43">
        <v>286</v>
      </c>
      <c r="J121" s="43">
        <f t="shared" si="21"/>
        <v>1512702</v>
      </c>
      <c r="K121" s="43">
        <f t="shared" si="23"/>
        <v>119123</v>
      </c>
      <c r="L121" s="43">
        <f t="shared" si="24"/>
        <v>1631825</v>
      </c>
      <c r="M121" s="43">
        <v>1579</v>
      </c>
      <c r="N121" s="43">
        <f t="shared" si="25"/>
        <v>124</v>
      </c>
      <c r="O121" s="52">
        <f t="shared" si="26"/>
        <v>1633528</v>
      </c>
      <c r="Q121" s="53">
        <v>712887</v>
      </c>
      <c r="R121" s="43">
        <v>941775</v>
      </c>
      <c r="S121" s="43">
        <v>105005</v>
      </c>
      <c r="T121" s="43">
        <v>5618</v>
      </c>
      <c r="U121" s="43">
        <v>286</v>
      </c>
      <c r="V121" s="43">
        <f t="shared" si="27"/>
        <v>1765571</v>
      </c>
      <c r="W121" s="43">
        <f t="shared" si="28"/>
        <v>139036</v>
      </c>
      <c r="X121" s="43">
        <f t="shared" si="29"/>
        <v>1904607</v>
      </c>
      <c r="Y121" s="43">
        <v>1579</v>
      </c>
      <c r="Z121" s="43">
        <f t="shared" si="30"/>
        <v>124</v>
      </c>
      <c r="AA121" s="54">
        <f t="shared" si="31"/>
        <v>1906310</v>
      </c>
    </row>
    <row r="122" spans="1:27" ht="15">
      <c r="A122" s="51">
        <f t="shared" si="32"/>
        <v>2023</v>
      </c>
      <c r="B122" s="51">
        <f t="shared" si="33"/>
        <v>9</v>
      </c>
      <c r="C122" s="47">
        <f t="shared" si="22"/>
        <v>45170</v>
      </c>
      <c r="D122" s="45"/>
      <c r="E122" s="53">
        <v>614338</v>
      </c>
      <c r="F122" s="43">
        <v>752038</v>
      </c>
      <c r="G122" s="43">
        <v>82863</v>
      </c>
      <c r="H122" s="43">
        <v>5475</v>
      </c>
      <c r="I122" s="43">
        <v>322</v>
      </c>
      <c r="J122" s="43">
        <f t="shared" si="21"/>
        <v>1455036</v>
      </c>
      <c r="K122" s="43">
        <f t="shared" si="23"/>
        <v>114582</v>
      </c>
      <c r="L122" s="43">
        <f t="shared" si="24"/>
        <v>1569618</v>
      </c>
      <c r="M122" s="43">
        <v>1377</v>
      </c>
      <c r="N122" s="43">
        <f t="shared" si="25"/>
        <v>108</v>
      </c>
      <c r="O122" s="52">
        <f t="shared" si="26"/>
        <v>1571103</v>
      </c>
      <c r="Q122" s="53">
        <v>718633</v>
      </c>
      <c r="R122" s="43">
        <v>878877</v>
      </c>
      <c r="S122" s="43">
        <v>96608</v>
      </c>
      <c r="T122" s="43">
        <v>5475</v>
      </c>
      <c r="U122" s="43">
        <v>322</v>
      </c>
      <c r="V122" s="43">
        <f t="shared" si="27"/>
        <v>1699915</v>
      </c>
      <c r="W122" s="43">
        <f t="shared" si="28"/>
        <v>133866</v>
      </c>
      <c r="X122" s="43">
        <f t="shared" si="29"/>
        <v>1833781</v>
      </c>
      <c r="Y122" s="43">
        <v>1377</v>
      </c>
      <c r="Z122" s="43">
        <f t="shared" si="30"/>
        <v>108</v>
      </c>
      <c r="AA122" s="54">
        <f t="shared" si="31"/>
        <v>1835266</v>
      </c>
    </row>
    <row r="123" spans="1:27" ht="15">
      <c r="A123" s="51">
        <f t="shared" si="32"/>
        <v>2023</v>
      </c>
      <c r="B123" s="51">
        <f t="shared" si="33"/>
        <v>10</v>
      </c>
      <c r="C123" s="47">
        <f t="shared" si="22"/>
        <v>45200</v>
      </c>
      <c r="D123" s="45"/>
      <c r="E123" s="53">
        <v>769865</v>
      </c>
      <c r="F123" s="43">
        <v>763833</v>
      </c>
      <c r="G123" s="43">
        <v>86597</v>
      </c>
      <c r="H123" s="43">
        <v>5719</v>
      </c>
      <c r="I123" s="43">
        <v>478</v>
      </c>
      <c r="J123" s="43">
        <f t="shared" si="21"/>
        <v>1626492</v>
      </c>
      <c r="K123" s="43">
        <f t="shared" si="23"/>
        <v>128084</v>
      </c>
      <c r="L123" s="43">
        <f t="shared" si="24"/>
        <v>1754576</v>
      </c>
      <c r="M123" s="43">
        <v>1767</v>
      </c>
      <c r="N123" s="43">
        <f t="shared" si="25"/>
        <v>139</v>
      </c>
      <c r="O123" s="52">
        <f t="shared" si="26"/>
        <v>1756482</v>
      </c>
      <c r="Q123" s="53">
        <v>894140</v>
      </c>
      <c r="R123" s="43">
        <v>896961</v>
      </c>
      <c r="S123" s="43">
        <v>100540</v>
      </c>
      <c r="T123" s="43">
        <v>5719</v>
      </c>
      <c r="U123" s="43">
        <v>478</v>
      </c>
      <c r="V123" s="43">
        <f t="shared" si="27"/>
        <v>1897838</v>
      </c>
      <c r="W123" s="43">
        <f t="shared" si="28"/>
        <v>149452</v>
      </c>
      <c r="X123" s="43">
        <f t="shared" si="29"/>
        <v>2047290</v>
      </c>
      <c r="Y123" s="43">
        <v>1767</v>
      </c>
      <c r="Z123" s="43">
        <f t="shared" si="30"/>
        <v>139</v>
      </c>
      <c r="AA123" s="54">
        <f t="shared" si="31"/>
        <v>2049196</v>
      </c>
    </row>
    <row r="124" spans="1:27" ht="15">
      <c r="A124" s="51">
        <f t="shared" si="32"/>
        <v>2023</v>
      </c>
      <c r="B124" s="51">
        <f t="shared" si="33"/>
        <v>11</v>
      </c>
      <c r="C124" s="47">
        <f t="shared" si="22"/>
        <v>45231</v>
      </c>
      <c r="D124" s="45"/>
      <c r="E124" s="53">
        <v>957739</v>
      </c>
      <c r="F124" s="43">
        <v>843033</v>
      </c>
      <c r="G124" s="43">
        <v>79821</v>
      </c>
      <c r="H124" s="43">
        <v>6090</v>
      </c>
      <c r="I124" s="43">
        <v>695</v>
      </c>
      <c r="J124" s="43">
        <f t="shared" si="21"/>
        <v>1887378</v>
      </c>
      <c r="K124" s="43">
        <f t="shared" si="23"/>
        <v>148628</v>
      </c>
      <c r="L124" s="43">
        <f t="shared" si="24"/>
        <v>2036006</v>
      </c>
      <c r="M124" s="43">
        <v>1763</v>
      </c>
      <c r="N124" s="43">
        <f t="shared" si="25"/>
        <v>139</v>
      </c>
      <c r="O124" s="52">
        <f t="shared" si="26"/>
        <v>2037908</v>
      </c>
      <c r="Q124" s="53">
        <v>1099130</v>
      </c>
      <c r="R124" s="43">
        <v>983726</v>
      </c>
      <c r="S124" s="43">
        <v>93187</v>
      </c>
      <c r="T124" s="43">
        <v>6090</v>
      </c>
      <c r="U124" s="43">
        <v>695</v>
      </c>
      <c r="V124" s="43">
        <f t="shared" si="27"/>
        <v>2182828</v>
      </c>
      <c r="W124" s="43">
        <f t="shared" si="28"/>
        <v>171895</v>
      </c>
      <c r="X124" s="43">
        <f t="shared" si="29"/>
        <v>2354723</v>
      </c>
      <c r="Y124" s="43">
        <v>1763</v>
      </c>
      <c r="Z124" s="43">
        <f t="shared" si="30"/>
        <v>139</v>
      </c>
      <c r="AA124" s="54">
        <f t="shared" si="31"/>
        <v>2356625</v>
      </c>
    </row>
    <row r="125" spans="1:27" ht="15">
      <c r="A125" s="51">
        <f t="shared" si="32"/>
        <v>2023</v>
      </c>
      <c r="B125" s="51">
        <f t="shared" si="33"/>
        <v>12</v>
      </c>
      <c r="C125" s="47">
        <f t="shared" si="22"/>
        <v>45261</v>
      </c>
      <c r="D125" s="45"/>
      <c r="E125" s="53">
        <v>1217593</v>
      </c>
      <c r="F125" s="43">
        <v>964479</v>
      </c>
      <c r="G125" s="43">
        <v>78547</v>
      </c>
      <c r="H125" s="43">
        <v>5955</v>
      </c>
      <c r="I125" s="43">
        <v>1011</v>
      </c>
      <c r="J125" s="43">
        <f t="shared" si="21"/>
        <v>2267585</v>
      </c>
      <c r="K125" s="43">
        <f t="shared" si="23"/>
        <v>178569</v>
      </c>
      <c r="L125" s="43">
        <f t="shared" si="24"/>
        <v>2446154</v>
      </c>
      <c r="M125" s="43">
        <v>1649</v>
      </c>
      <c r="N125" s="43">
        <f t="shared" si="25"/>
        <v>130</v>
      </c>
      <c r="O125" s="52">
        <f t="shared" si="26"/>
        <v>2447933</v>
      </c>
      <c r="Q125" s="53">
        <v>1383456</v>
      </c>
      <c r="R125" s="43">
        <v>1122154</v>
      </c>
      <c r="S125" s="43">
        <v>92662</v>
      </c>
      <c r="T125" s="43">
        <v>5955</v>
      </c>
      <c r="U125" s="43">
        <v>1011</v>
      </c>
      <c r="V125" s="43">
        <f t="shared" si="27"/>
        <v>2605238</v>
      </c>
      <c r="W125" s="43">
        <f t="shared" si="28"/>
        <v>205159</v>
      </c>
      <c r="X125" s="43">
        <f t="shared" si="29"/>
        <v>2810397</v>
      </c>
      <c r="Y125" s="43">
        <v>1649</v>
      </c>
      <c r="Z125" s="43">
        <f t="shared" si="30"/>
        <v>130</v>
      </c>
      <c r="AA125" s="54">
        <f t="shared" si="31"/>
        <v>2812176</v>
      </c>
    </row>
    <row r="126" spans="1:27" ht="15">
      <c r="A126" s="51">
        <f t="shared" si="32"/>
        <v>2024</v>
      </c>
      <c r="B126" s="51">
        <f t="shared" si="33"/>
        <v>1</v>
      </c>
      <c r="C126" s="47">
        <f t="shared" si="22"/>
        <v>45292</v>
      </c>
      <c r="D126" s="45"/>
      <c r="E126" s="53">
        <v>1184237</v>
      </c>
      <c r="F126" s="43">
        <v>947176</v>
      </c>
      <c r="G126" s="43">
        <v>90891</v>
      </c>
      <c r="H126" s="43">
        <v>5823</v>
      </c>
      <c r="I126" s="43">
        <v>875</v>
      </c>
      <c r="J126" s="43">
        <f t="shared" si="21"/>
        <v>2229002</v>
      </c>
      <c r="K126" s="43">
        <f t="shared" si="23"/>
        <v>175531</v>
      </c>
      <c r="L126" s="43">
        <f t="shared" si="24"/>
        <v>2404533</v>
      </c>
      <c r="M126" s="43">
        <v>2243</v>
      </c>
      <c r="N126" s="43">
        <f t="shared" si="25"/>
        <v>177</v>
      </c>
      <c r="O126" s="52">
        <f t="shared" si="26"/>
        <v>2406953</v>
      </c>
      <c r="Q126" s="53">
        <v>1342293</v>
      </c>
      <c r="R126" s="43">
        <v>1100184</v>
      </c>
      <c r="S126" s="43">
        <v>106099</v>
      </c>
      <c r="T126" s="43">
        <v>5823</v>
      </c>
      <c r="U126" s="43">
        <v>875</v>
      </c>
      <c r="V126" s="43">
        <f t="shared" si="27"/>
        <v>2555274</v>
      </c>
      <c r="W126" s="43">
        <f t="shared" si="28"/>
        <v>201224</v>
      </c>
      <c r="X126" s="43">
        <f t="shared" si="29"/>
        <v>2756498</v>
      </c>
      <c r="Y126" s="43">
        <v>2243</v>
      </c>
      <c r="Z126" s="43">
        <f t="shared" si="30"/>
        <v>177</v>
      </c>
      <c r="AA126" s="54">
        <f t="shared" si="31"/>
        <v>2758918</v>
      </c>
    </row>
    <row r="127" spans="1:27" ht="15">
      <c r="A127" s="51">
        <f t="shared" si="32"/>
        <v>2024</v>
      </c>
      <c r="B127" s="51">
        <f t="shared" si="33"/>
        <v>2</v>
      </c>
      <c r="C127" s="47">
        <f t="shared" si="22"/>
        <v>45323</v>
      </c>
      <c r="D127" s="45"/>
      <c r="E127" s="53">
        <v>1030770</v>
      </c>
      <c r="F127" s="43">
        <v>864461</v>
      </c>
      <c r="G127" s="43">
        <v>81714</v>
      </c>
      <c r="H127" s="43">
        <v>5522</v>
      </c>
      <c r="I127" s="43">
        <v>828</v>
      </c>
      <c r="J127" s="43">
        <f t="shared" si="21"/>
        <v>1983295</v>
      </c>
      <c r="K127" s="43">
        <f t="shared" si="23"/>
        <v>156182</v>
      </c>
      <c r="L127" s="43">
        <f t="shared" si="24"/>
        <v>2139477</v>
      </c>
      <c r="M127" s="43">
        <v>2439</v>
      </c>
      <c r="N127" s="43">
        <f t="shared" si="25"/>
        <v>192</v>
      </c>
      <c r="O127" s="52">
        <f t="shared" si="26"/>
        <v>2142108</v>
      </c>
      <c r="Q127" s="53">
        <v>1144470</v>
      </c>
      <c r="R127" s="43">
        <v>981707</v>
      </c>
      <c r="S127" s="43">
        <v>92527</v>
      </c>
      <c r="T127" s="43">
        <v>5522</v>
      </c>
      <c r="U127" s="43">
        <v>828</v>
      </c>
      <c r="V127" s="43">
        <f t="shared" si="27"/>
        <v>2225054</v>
      </c>
      <c r="W127" s="43">
        <f t="shared" si="28"/>
        <v>175220</v>
      </c>
      <c r="X127" s="43">
        <f t="shared" si="29"/>
        <v>2400274</v>
      </c>
      <c r="Y127" s="43">
        <v>2439</v>
      </c>
      <c r="Z127" s="43">
        <f t="shared" si="30"/>
        <v>192</v>
      </c>
      <c r="AA127" s="54">
        <f t="shared" si="31"/>
        <v>2402905</v>
      </c>
    </row>
    <row r="128" spans="1:27" ht="15">
      <c r="A128" s="51">
        <f t="shared" si="32"/>
        <v>2024</v>
      </c>
      <c r="B128" s="51">
        <f t="shared" si="33"/>
        <v>3</v>
      </c>
      <c r="C128" s="47">
        <f t="shared" si="22"/>
        <v>45352</v>
      </c>
      <c r="D128" s="45"/>
      <c r="E128" s="53">
        <v>984608</v>
      </c>
      <c r="F128" s="43">
        <v>840677</v>
      </c>
      <c r="G128" s="43">
        <v>84520</v>
      </c>
      <c r="H128" s="43">
        <v>5935</v>
      </c>
      <c r="I128" s="43">
        <v>819</v>
      </c>
      <c r="J128" s="43">
        <f t="shared" si="21"/>
        <v>1916559</v>
      </c>
      <c r="K128" s="43">
        <f t="shared" si="23"/>
        <v>150926</v>
      </c>
      <c r="L128" s="43">
        <f t="shared" si="24"/>
        <v>2067485</v>
      </c>
      <c r="M128" s="43">
        <v>2263</v>
      </c>
      <c r="N128" s="43">
        <f t="shared" si="25"/>
        <v>178</v>
      </c>
      <c r="O128" s="52">
        <f t="shared" si="26"/>
        <v>2069926</v>
      </c>
      <c r="Q128" s="53">
        <v>1143065</v>
      </c>
      <c r="R128" s="43">
        <v>998952</v>
      </c>
      <c r="S128" s="43">
        <v>101800</v>
      </c>
      <c r="T128" s="43">
        <v>5935</v>
      </c>
      <c r="U128" s="43">
        <v>819</v>
      </c>
      <c r="V128" s="43">
        <f t="shared" si="27"/>
        <v>2250571</v>
      </c>
      <c r="W128" s="43">
        <f t="shared" si="28"/>
        <v>177229</v>
      </c>
      <c r="X128" s="43">
        <f t="shared" si="29"/>
        <v>2427800</v>
      </c>
      <c r="Y128" s="43">
        <v>2263</v>
      </c>
      <c r="Z128" s="43">
        <f t="shared" si="30"/>
        <v>178</v>
      </c>
      <c r="AA128" s="54">
        <f t="shared" si="31"/>
        <v>2430241</v>
      </c>
    </row>
    <row r="129" spans="1:27" ht="15">
      <c r="A129" s="51">
        <f t="shared" si="32"/>
        <v>2024</v>
      </c>
      <c r="B129" s="51">
        <f t="shared" si="33"/>
        <v>4</v>
      </c>
      <c r="C129" s="47">
        <f t="shared" si="22"/>
        <v>45383</v>
      </c>
      <c r="D129" s="45"/>
      <c r="E129" s="53">
        <v>808330</v>
      </c>
      <c r="F129" s="43">
        <v>727552</v>
      </c>
      <c r="G129" s="43">
        <v>78163</v>
      </c>
      <c r="H129" s="43">
        <v>5239</v>
      </c>
      <c r="I129" s="43">
        <v>590</v>
      </c>
      <c r="J129" s="43">
        <f t="shared" si="21"/>
        <v>1619874</v>
      </c>
      <c r="K129" s="43">
        <f t="shared" si="23"/>
        <v>127563</v>
      </c>
      <c r="L129" s="43">
        <f t="shared" si="24"/>
        <v>1747437</v>
      </c>
      <c r="M129" s="43">
        <v>2101</v>
      </c>
      <c r="N129" s="43">
        <f t="shared" si="25"/>
        <v>165</v>
      </c>
      <c r="O129" s="52">
        <f t="shared" si="26"/>
        <v>1749703</v>
      </c>
      <c r="Q129" s="53">
        <v>932657</v>
      </c>
      <c r="R129" s="43">
        <v>865146</v>
      </c>
      <c r="S129" s="43">
        <v>92598</v>
      </c>
      <c r="T129" s="43">
        <v>5239</v>
      </c>
      <c r="U129" s="43">
        <v>590</v>
      </c>
      <c r="V129" s="43">
        <f t="shared" si="27"/>
        <v>1896230</v>
      </c>
      <c r="W129" s="43">
        <f t="shared" si="28"/>
        <v>149326</v>
      </c>
      <c r="X129" s="43">
        <f t="shared" si="29"/>
        <v>2045556</v>
      </c>
      <c r="Y129" s="43">
        <v>2101</v>
      </c>
      <c r="Z129" s="43">
        <f t="shared" si="30"/>
        <v>165</v>
      </c>
      <c r="AA129" s="54">
        <f t="shared" si="31"/>
        <v>2047822</v>
      </c>
    </row>
    <row r="130" spans="1:27" ht="15">
      <c r="A130" s="51">
        <f t="shared" si="32"/>
        <v>2024</v>
      </c>
      <c r="B130" s="51">
        <f t="shared" si="33"/>
        <v>5</v>
      </c>
      <c r="C130" s="47">
        <f t="shared" si="22"/>
        <v>45413</v>
      </c>
      <c r="D130" s="45"/>
      <c r="E130" s="53">
        <v>691364</v>
      </c>
      <c r="F130" s="43">
        <v>715803</v>
      </c>
      <c r="G130" s="43">
        <v>81468</v>
      </c>
      <c r="H130" s="43">
        <v>5537</v>
      </c>
      <c r="I130" s="43">
        <v>457</v>
      </c>
      <c r="J130" s="43">
        <f t="shared" si="21"/>
        <v>1494629</v>
      </c>
      <c r="K130" s="43">
        <f t="shared" si="23"/>
        <v>117700</v>
      </c>
      <c r="L130" s="43">
        <f t="shared" si="24"/>
        <v>1612329</v>
      </c>
      <c r="M130" s="43">
        <v>2097</v>
      </c>
      <c r="N130" s="43">
        <f t="shared" si="25"/>
        <v>165</v>
      </c>
      <c r="O130" s="52">
        <f t="shared" si="26"/>
        <v>1614591</v>
      </c>
      <c r="Q130" s="53">
        <v>804274</v>
      </c>
      <c r="R130" s="43">
        <v>851315</v>
      </c>
      <c r="S130" s="43">
        <v>96816</v>
      </c>
      <c r="T130" s="43">
        <v>5537</v>
      </c>
      <c r="U130" s="43">
        <v>457</v>
      </c>
      <c r="V130" s="43">
        <f t="shared" si="27"/>
        <v>1758399</v>
      </c>
      <c r="W130" s="43">
        <f t="shared" si="28"/>
        <v>138472</v>
      </c>
      <c r="X130" s="43">
        <f t="shared" si="29"/>
        <v>1896871</v>
      </c>
      <c r="Y130" s="43">
        <v>2097</v>
      </c>
      <c r="Z130" s="43">
        <f t="shared" si="30"/>
        <v>165</v>
      </c>
      <c r="AA130" s="54">
        <f t="shared" si="31"/>
        <v>1899133</v>
      </c>
    </row>
    <row r="131" spans="1:27" ht="15">
      <c r="A131" s="51">
        <f t="shared" si="32"/>
        <v>2024</v>
      </c>
      <c r="B131" s="51">
        <f t="shared" si="33"/>
        <v>6</v>
      </c>
      <c r="C131" s="47">
        <f t="shared" si="22"/>
        <v>45444</v>
      </c>
      <c r="D131" s="45"/>
      <c r="E131" s="53">
        <v>634079</v>
      </c>
      <c r="F131" s="43">
        <v>720710</v>
      </c>
      <c r="G131" s="43">
        <v>82471</v>
      </c>
      <c r="H131" s="43">
        <v>5536</v>
      </c>
      <c r="I131" s="43">
        <v>356</v>
      </c>
      <c r="J131" s="43">
        <f t="shared" si="21"/>
        <v>1443152</v>
      </c>
      <c r="K131" s="43">
        <f t="shared" si="23"/>
        <v>113646</v>
      </c>
      <c r="L131" s="43">
        <f t="shared" si="24"/>
        <v>1556798</v>
      </c>
      <c r="M131" s="43">
        <v>1727</v>
      </c>
      <c r="N131" s="43">
        <f t="shared" si="25"/>
        <v>136</v>
      </c>
      <c r="O131" s="52">
        <f t="shared" si="26"/>
        <v>1558661</v>
      </c>
      <c r="Q131" s="53">
        <v>742956</v>
      </c>
      <c r="R131" s="43">
        <v>855200</v>
      </c>
      <c r="S131" s="43">
        <v>98080</v>
      </c>
      <c r="T131" s="43">
        <v>5536</v>
      </c>
      <c r="U131" s="43">
        <v>356</v>
      </c>
      <c r="V131" s="43">
        <f t="shared" si="27"/>
        <v>1702128</v>
      </c>
      <c r="W131" s="43">
        <f t="shared" si="28"/>
        <v>134040</v>
      </c>
      <c r="X131" s="43">
        <f t="shared" si="29"/>
        <v>1836168</v>
      </c>
      <c r="Y131" s="43">
        <v>1727</v>
      </c>
      <c r="Z131" s="43">
        <f t="shared" si="30"/>
        <v>136</v>
      </c>
      <c r="AA131" s="54">
        <f t="shared" si="31"/>
        <v>1838031</v>
      </c>
    </row>
    <row r="132" spans="1:27" ht="15">
      <c r="A132" s="51">
        <f t="shared" si="32"/>
        <v>2024</v>
      </c>
      <c r="B132" s="51">
        <f t="shared" si="33"/>
        <v>7</v>
      </c>
      <c r="C132" s="47">
        <f t="shared" si="22"/>
        <v>45474</v>
      </c>
      <c r="D132" s="45"/>
      <c r="E132" s="53">
        <v>625433</v>
      </c>
      <c r="F132" s="43">
        <v>766252</v>
      </c>
      <c r="G132" s="43">
        <v>84354</v>
      </c>
      <c r="H132" s="43">
        <v>5346</v>
      </c>
      <c r="I132" s="43">
        <v>316</v>
      </c>
      <c r="J132" s="43">
        <f t="shared" si="21"/>
        <v>1481701</v>
      </c>
      <c r="K132" s="43">
        <f t="shared" si="23"/>
        <v>116682</v>
      </c>
      <c r="L132" s="43">
        <f t="shared" si="24"/>
        <v>1598383</v>
      </c>
      <c r="M132" s="43">
        <v>2779</v>
      </c>
      <c r="N132" s="43">
        <f t="shared" si="25"/>
        <v>219</v>
      </c>
      <c r="O132" s="52">
        <f t="shared" si="26"/>
        <v>1601381</v>
      </c>
      <c r="Q132" s="53">
        <v>741172</v>
      </c>
      <c r="R132" s="43">
        <v>912553</v>
      </c>
      <c r="S132" s="43">
        <v>100610</v>
      </c>
      <c r="T132" s="43">
        <v>5346</v>
      </c>
      <c r="U132" s="43">
        <v>316</v>
      </c>
      <c r="V132" s="43">
        <f t="shared" si="27"/>
        <v>1759997</v>
      </c>
      <c r="W132" s="43">
        <f t="shared" si="28"/>
        <v>138597</v>
      </c>
      <c r="X132" s="43">
        <f t="shared" si="29"/>
        <v>1898594</v>
      </c>
      <c r="Y132" s="43">
        <v>2779</v>
      </c>
      <c r="Z132" s="43">
        <f t="shared" si="30"/>
        <v>219</v>
      </c>
      <c r="AA132" s="54">
        <f t="shared" si="31"/>
        <v>1901592</v>
      </c>
    </row>
    <row r="133" spans="1:27" ht="15">
      <c r="A133" s="51">
        <f t="shared" si="32"/>
        <v>2024</v>
      </c>
      <c r="B133" s="51">
        <f t="shared" si="33"/>
        <v>8</v>
      </c>
      <c r="C133" s="47">
        <f t="shared" si="22"/>
        <v>45505</v>
      </c>
      <c r="D133" s="45"/>
      <c r="E133" s="53">
        <v>605904</v>
      </c>
      <c r="F133" s="43">
        <v>806732</v>
      </c>
      <c r="G133" s="43">
        <v>87479</v>
      </c>
      <c r="H133" s="43">
        <v>5484</v>
      </c>
      <c r="I133" s="43">
        <v>286</v>
      </c>
      <c r="J133" s="43">
        <f t="shared" si="21"/>
        <v>1505885</v>
      </c>
      <c r="K133" s="43">
        <f t="shared" si="23"/>
        <v>118586</v>
      </c>
      <c r="L133" s="43">
        <f t="shared" si="24"/>
        <v>1624471</v>
      </c>
      <c r="M133" s="43">
        <v>1579</v>
      </c>
      <c r="N133" s="43">
        <f t="shared" si="25"/>
        <v>124</v>
      </c>
      <c r="O133" s="52">
        <f t="shared" si="26"/>
        <v>1626174</v>
      </c>
      <c r="Q133" s="53">
        <v>722170</v>
      </c>
      <c r="R133" s="43">
        <v>955411</v>
      </c>
      <c r="S133" s="43">
        <v>104151</v>
      </c>
      <c r="T133" s="43">
        <v>5484</v>
      </c>
      <c r="U133" s="43">
        <v>286</v>
      </c>
      <c r="V133" s="43">
        <f t="shared" si="27"/>
        <v>1787502</v>
      </c>
      <c r="W133" s="43">
        <f t="shared" si="28"/>
        <v>140763</v>
      </c>
      <c r="X133" s="43">
        <f t="shared" si="29"/>
        <v>1928265</v>
      </c>
      <c r="Y133" s="43">
        <v>1579</v>
      </c>
      <c r="Z133" s="43">
        <f t="shared" si="30"/>
        <v>124</v>
      </c>
      <c r="AA133" s="54">
        <f t="shared" si="31"/>
        <v>1929968</v>
      </c>
    </row>
    <row r="134" spans="1:27" ht="15">
      <c r="A134" s="51">
        <f t="shared" si="32"/>
        <v>2024</v>
      </c>
      <c r="B134" s="51">
        <f t="shared" si="33"/>
        <v>9</v>
      </c>
      <c r="C134" s="47">
        <f t="shared" si="22"/>
        <v>45536</v>
      </c>
      <c r="D134" s="45"/>
      <c r="E134" s="53">
        <v>611319</v>
      </c>
      <c r="F134" s="43">
        <v>752311</v>
      </c>
      <c r="G134" s="43">
        <v>80093</v>
      </c>
      <c r="H134" s="43">
        <v>5343</v>
      </c>
      <c r="I134" s="43">
        <v>322</v>
      </c>
      <c r="J134" s="43">
        <f t="shared" si="21"/>
        <v>1449388</v>
      </c>
      <c r="K134" s="43">
        <f t="shared" si="23"/>
        <v>114137</v>
      </c>
      <c r="L134" s="43">
        <f t="shared" si="24"/>
        <v>1563525</v>
      </c>
      <c r="M134" s="43">
        <v>1377</v>
      </c>
      <c r="N134" s="43">
        <f t="shared" si="25"/>
        <v>108</v>
      </c>
      <c r="O134" s="52">
        <f t="shared" si="26"/>
        <v>1565010</v>
      </c>
      <c r="Q134" s="53">
        <v>727832</v>
      </c>
      <c r="R134" s="43">
        <v>892303</v>
      </c>
      <c r="S134" s="43">
        <v>95766</v>
      </c>
      <c r="T134" s="43">
        <v>5343</v>
      </c>
      <c r="U134" s="43">
        <v>322</v>
      </c>
      <c r="V134" s="43">
        <f t="shared" si="27"/>
        <v>1721566</v>
      </c>
      <c r="W134" s="43">
        <f t="shared" si="28"/>
        <v>135571</v>
      </c>
      <c r="X134" s="43">
        <f t="shared" si="29"/>
        <v>1857137</v>
      </c>
      <c r="Y134" s="43">
        <v>1377</v>
      </c>
      <c r="Z134" s="43">
        <f t="shared" si="30"/>
        <v>108</v>
      </c>
      <c r="AA134" s="54">
        <f t="shared" si="31"/>
        <v>1858622</v>
      </c>
    </row>
    <row r="135" spans="1:27" ht="15">
      <c r="A135" s="51">
        <f t="shared" si="32"/>
        <v>2024</v>
      </c>
      <c r="B135" s="51">
        <f t="shared" si="33"/>
        <v>10</v>
      </c>
      <c r="C135" s="47">
        <f t="shared" si="22"/>
        <v>45566</v>
      </c>
      <c r="D135" s="45"/>
      <c r="E135" s="53">
        <v>765961</v>
      </c>
      <c r="F135" s="43">
        <v>762159</v>
      </c>
      <c r="G135" s="43">
        <v>83745</v>
      </c>
      <c r="H135" s="43">
        <v>5583</v>
      </c>
      <c r="I135" s="43">
        <v>478</v>
      </c>
      <c r="J135" s="43">
        <f t="shared" si="21"/>
        <v>1617926</v>
      </c>
      <c r="K135" s="43">
        <f t="shared" si="23"/>
        <v>127409</v>
      </c>
      <c r="L135" s="43">
        <f t="shared" si="24"/>
        <v>1745335</v>
      </c>
      <c r="M135" s="43">
        <v>1767</v>
      </c>
      <c r="N135" s="43">
        <f t="shared" si="25"/>
        <v>139</v>
      </c>
      <c r="O135" s="52">
        <f t="shared" si="26"/>
        <v>1747241</v>
      </c>
      <c r="Q135" s="53">
        <v>905322</v>
      </c>
      <c r="R135" s="43">
        <v>910998</v>
      </c>
      <c r="S135" s="43">
        <v>99613</v>
      </c>
      <c r="T135" s="43">
        <v>5583</v>
      </c>
      <c r="U135" s="43">
        <v>478</v>
      </c>
      <c r="V135" s="43">
        <f t="shared" si="27"/>
        <v>1921994</v>
      </c>
      <c r="W135" s="43">
        <f t="shared" si="28"/>
        <v>151354</v>
      </c>
      <c r="X135" s="43">
        <f t="shared" si="29"/>
        <v>2073348</v>
      </c>
      <c r="Y135" s="43">
        <v>1767</v>
      </c>
      <c r="Z135" s="43">
        <f t="shared" si="30"/>
        <v>139</v>
      </c>
      <c r="AA135" s="54">
        <f t="shared" si="31"/>
        <v>2075254</v>
      </c>
    </row>
    <row r="136" spans="1:27" ht="15">
      <c r="A136" s="51">
        <f t="shared" si="32"/>
        <v>2024</v>
      </c>
      <c r="B136" s="51">
        <f t="shared" si="33"/>
        <v>11</v>
      </c>
      <c r="C136" s="47">
        <f t="shared" si="22"/>
        <v>45597</v>
      </c>
      <c r="D136" s="45"/>
      <c r="E136" s="53">
        <v>954282</v>
      </c>
      <c r="F136" s="43">
        <v>842410</v>
      </c>
      <c r="G136" s="43">
        <v>77090</v>
      </c>
      <c r="H136" s="43">
        <v>5951</v>
      </c>
      <c r="I136" s="43">
        <v>695</v>
      </c>
      <c r="J136" s="43">
        <f t="shared" si="21"/>
        <v>1880428</v>
      </c>
      <c r="K136" s="43">
        <f t="shared" si="23"/>
        <v>148081</v>
      </c>
      <c r="L136" s="43">
        <f t="shared" si="24"/>
        <v>2028509</v>
      </c>
      <c r="M136" s="43">
        <v>1763</v>
      </c>
      <c r="N136" s="43">
        <f t="shared" si="25"/>
        <v>139</v>
      </c>
      <c r="O136" s="52">
        <f t="shared" si="26"/>
        <v>2030411</v>
      </c>
      <c r="Q136" s="53">
        <v>1112618</v>
      </c>
      <c r="R136" s="43">
        <v>999502</v>
      </c>
      <c r="S136" s="43">
        <v>92261</v>
      </c>
      <c r="T136" s="43">
        <v>5951</v>
      </c>
      <c r="U136" s="43">
        <v>695</v>
      </c>
      <c r="V136" s="43">
        <f t="shared" si="27"/>
        <v>2211027</v>
      </c>
      <c r="W136" s="43">
        <f t="shared" si="28"/>
        <v>174115</v>
      </c>
      <c r="X136" s="43">
        <f t="shared" si="29"/>
        <v>2385142</v>
      </c>
      <c r="Y136" s="43">
        <v>1763</v>
      </c>
      <c r="Z136" s="43">
        <f t="shared" si="30"/>
        <v>139</v>
      </c>
      <c r="AA136" s="54">
        <f t="shared" si="31"/>
        <v>2387044</v>
      </c>
    </row>
    <row r="137" spans="1:27" ht="15">
      <c r="A137" s="51">
        <f t="shared" si="32"/>
        <v>2024</v>
      </c>
      <c r="B137" s="51">
        <f t="shared" si="33"/>
        <v>12</v>
      </c>
      <c r="C137" s="47">
        <f t="shared" si="22"/>
        <v>45627</v>
      </c>
      <c r="D137" s="45"/>
      <c r="E137" s="53">
        <v>1215018</v>
      </c>
      <c r="F137" s="43">
        <v>965000</v>
      </c>
      <c r="G137" s="43">
        <v>75623</v>
      </c>
      <c r="H137" s="43">
        <v>5818</v>
      </c>
      <c r="I137" s="43">
        <v>1011</v>
      </c>
      <c r="J137" s="43">
        <f t="shared" si="21"/>
        <v>2262470</v>
      </c>
      <c r="K137" s="43">
        <f t="shared" si="23"/>
        <v>178166</v>
      </c>
      <c r="L137" s="43">
        <f t="shared" si="24"/>
        <v>2440636</v>
      </c>
      <c r="M137" s="43">
        <v>1649</v>
      </c>
      <c r="N137" s="43">
        <f t="shared" si="25"/>
        <v>130</v>
      </c>
      <c r="O137" s="52">
        <f t="shared" si="26"/>
        <v>2442415</v>
      </c>
      <c r="Q137" s="53">
        <v>1400277</v>
      </c>
      <c r="R137" s="43">
        <v>1140184</v>
      </c>
      <c r="S137" s="43">
        <v>91665</v>
      </c>
      <c r="T137" s="43">
        <v>5818</v>
      </c>
      <c r="U137" s="43">
        <v>1011</v>
      </c>
      <c r="V137" s="43">
        <f t="shared" si="27"/>
        <v>2638955</v>
      </c>
      <c r="W137" s="43">
        <f t="shared" si="28"/>
        <v>207814</v>
      </c>
      <c r="X137" s="43">
        <f t="shared" si="29"/>
        <v>2846769</v>
      </c>
      <c r="Y137" s="43">
        <v>1649</v>
      </c>
      <c r="Z137" s="43">
        <f t="shared" si="30"/>
        <v>130</v>
      </c>
      <c r="AA137" s="54">
        <f t="shared" si="31"/>
        <v>2848548</v>
      </c>
    </row>
    <row r="138" spans="1:27" ht="15">
      <c r="A138" s="51">
        <f t="shared" si="32"/>
        <v>2025</v>
      </c>
      <c r="B138" s="51">
        <f t="shared" si="33"/>
        <v>1</v>
      </c>
      <c r="C138" s="47">
        <f t="shared" si="22"/>
        <v>45658</v>
      </c>
      <c r="D138" s="45"/>
      <c r="E138" s="53">
        <v>1183337</v>
      </c>
      <c r="F138" s="43">
        <v>949794</v>
      </c>
      <c r="G138" s="43">
        <v>87912</v>
      </c>
      <c r="H138" s="43">
        <v>5685</v>
      </c>
      <c r="I138" s="43">
        <v>875</v>
      </c>
      <c r="J138" s="43">
        <f t="shared" si="21"/>
        <v>2227603</v>
      </c>
      <c r="K138" s="43">
        <f t="shared" si="23"/>
        <v>175421</v>
      </c>
      <c r="L138" s="43">
        <f t="shared" si="24"/>
        <v>2403024</v>
      </c>
      <c r="M138" s="43">
        <v>2243</v>
      </c>
      <c r="N138" s="43">
        <f t="shared" si="25"/>
        <v>177</v>
      </c>
      <c r="O138" s="52">
        <f t="shared" si="26"/>
        <v>2405444</v>
      </c>
      <c r="Q138" s="53">
        <v>1358286</v>
      </c>
      <c r="R138" s="43">
        <v>1117503</v>
      </c>
      <c r="S138" s="43">
        <v>104906</v>
      </c>
      <c r="T138" s="43">
        <v>5685</v>
      </c>
      <c r="U138" s="43">
        <v>875</v>
      </c>
      <c r="V138" s="43">
        <f t="shared" si="27"/>
        <v>2587255</v>
      </c>
      <c r="W138" s="43">
        <f t="shared" si="28"/>
        <v>203743</v>
      </c>
      <c r="X138" s="43">
        <f t="shared" si="29"/>
        <v>2790998</v>
      </c>
      <c r="Y138" s="43">
        <v>2243</v>
      </c>
      <c r="Z138" s="43">
        <f t="shared" si="30"/>
        <v>177</v>
      </c>
      <c r="AA138" s="54">
        <f t="shared" si="31"/>
        <v>2793418</v>
      </c>
    </row>
    <row r="139" spans="1:27" ht="15">
      <c r="A139" s="51">
        <f t="shared" si="32"/>
        <v>2025</v>
      </c>
      <c r="B139" s="51">
        <f t="shared" si="33"/>
        <v>2</v>
      </c>
      <c r="C139" s="47">
        <f t="shared" si="22"/>
        <v>45689</v>
      </c>
      <c r="D139" s="45"/>
      <c r="E139" s="53">
        <v>990228</v>
      </c>
      <c r="F139" s="43">
        <v>835595</v>
      </c>
      <c r="G139" s="43">
        <v>74434</v>
      </c>
      <c r="H139" s="43">
        <v>5239</v>
      </c>
      <c r="I139" s="43">
        <v>810</v>
      </c>
      <c r="J139" s="43">
        <f t="shared" si="21"/>
        <v>1906306</v>
      </c>
      <c r="K139" s="43">
        <f t="shared" si="23"/>
        <v>150119</v>
      </c>
      <c r="L139" s="43">
        <f t="shared" si="24"/>
        <v>2056425</v>
      </c>
      <c r="M139" s="43">
        <v>2355</v>
      </c>
      <c r="N139" s="43">
        <f t="shared" si="25"/>
        <v>185</v>
      </c>
      <c r="O139" s="52">
        <f t="shared" si="26"/>
        <v>2058965</v>
      </c>
      <c r="Q139" s="53">
        <v>1136134</v>
      </c>
      <c r="R139" s="43">
        <v>979228</v>
      </c>
      <c r="S139" s="43">
        <v>88939</v>
      </c>
      <c r="T139" s="43">
        <v>5239</v>
      </c>
      <c r="U139" s="43">
        <v>810</v>
      </c>
      <c r="V139" s="43">
        <f t="shared" si="27"/>
        <v>2210350</v>
      </c>
      <c r="W139" s="43">
        <f t="shared" si="28"/>
        <v>174062</v>
      </c>
      <c r="X139" s="43">
        <f t="shared" si="29"/>
        <v>2384412</v>
      </c>
      <c r="Y139" s="43">
        <v>2355</v>
      </c>
      <c r="Z139" s="43">
        <f t="shared" si="30"/>
        <v>185</v>
      </c>
      <c r="AA139" s="54">
        <f t="shared" si="31"/>
        <v>2386952</v>
      </c>
    </row>
    <row r="140" spans="1:27" ht="15">
      <c r="A140" s="51">
        <f t="shared" si="32"/>
        <v>2025</v>
      </c>
      <c r="B140" s="51">
        <f t="shared" si="33"/>
        <v>3</v>
      </c>
      <c r="C140" s="47">
        <f t="shared" si="22"/>
        <v>45717</v>
      </c>
      <c r="D140" s="45"/>
      <c r="E140" s="53">
        <v>982594</v>
      </c>
      <c r="F140" s="43">
        <v>839724</v>
      </c>
      <c r="G140" s="43">
        <v>82745</v>
      </c>
      <c r="H140" s="43">
        <v>5751</v>
      </c>
      <c r="I140" s="43">
        <v>808</v>
      </c>
      <c r="J140" s="43">
        <f t="shared" si="21"/>
        <v>1911622</v>
      </c>
      <c r="K140" s="43">
        <f t="shared" si="23"/>
        <v>150538</v>
      </c>
      <c r="L140" s="43">
        <f t="shared" si="24"/>
        <v>2062160</v>
      </c>
      <c r="M140" s="43">
        <v>2263</v>
      </c>
      <c r="N140" s="43">
        <f t="shared" si="25"/>
        <v>178</v>
      </c>
      <c r="O140" s="52">
        <f t="shared" si="26"/>
        <v>2064601</v>
      </c>
      <c r="Q140" s="53">
        <v>1135561</v>
      </c>
      <c r="R140" s="43">
        <v>995595</v>
      </c>
      <c r="S140" s="43">
        <v>99672</v>
      </c>
      <c r="T140" s="43">
        <v>5751</v>
      </c>
      <c r="U140" s="43">
        <v>808</v>
      </c>
      <c r="V140" s="43">
        <f t="shared" si="27"/>
        <v>2237387</v>
      </c>
      <c r="W140" s="43">
        <f t="shared" si="28"/>
        <v>176191</v>
      </c>
      <c r="X140" s="43">
        <f t="shared" si="29"/>
        <v>2413578</v>
      </c>
      <c r="Y140" s="43">
        <v>2263</v>
      </c>
      <c r="Z140" s="43">
        <f t="shared" si="30"/>
        <v>178</v>
      </c>
      <c r="AA140" s="54">
        <f t="shared" si="31"/>
        <v>2416019</v>
      </c>
    </row>
    <row r="141" spans="1:27" ht="15">
      <c r="A141" s="51">
        <f t="shared" si="32"/>
        <v>2025</v>
      </c>
      <c r="B141" s="51">
        <f t="shared" si="33"/>
        <v>4</v>
      </c>
      <c r="C141" s="47">
        <f t="shared" si="22"/>
        <v>45748</v>
      </c>
      <c r="D141" s="45"/>
      <c r="E141" s="53">
        <v>804661</v>
      </c>
      <c r="F141" s="43">
        <v>726814</v>
      </c>
      <c r="G141" s="43">
        <v>75117</v>
      </c>
      <c r="H141" s="43">
        <v>5111</v>
      </c>
      <c r="I141" s="43">
        <v>590</v>
      </c>
      <c r="J141" s="43">
        <f t="shared" si="21"/>
        <v>1612293</v>
      </c>
      <c r="K141" s="43">
        <f t="shared" si="23"/>
        <v>126966</v>
      </c>
      <c r="L141" s="43">
        <f t="shared" si="24"/>
        <v>1739259</v>
      </c>
      <c r="M141" s="43">
        <v>2101</v>
      </c>
      <c r="N141" s="43">
        <f t="shared" si="25"/>
        <v>165</v>
      </c>
      <c r="O141" s="52">
        <f t="shared" si="26"/>
        <v>1741525</v>
      </c>
      <c r="Q141" s="53">
        <v>942271</v>
      </c>
      <c r="R141" s="43">
        <v>877531</v>
      </c>
      <c r="S141" s="43">
        <v>91360</v>
      </c>
      <c r="T141" s="43">
        <v>5111</v>
      </c>
      <c r="U141" s="43">
        <v>590</v>
      </c>
      <c r="V141" s="43">
        <f t="shared" si="27"/>
        <v>1916863</v>
      </c>
      <c r="W141" s="43">
        <f t="shared" si="28"/>
        <v>150950</v>
      </c>
      <c r="X141" s="43">
        <f t="shared" si="29"/>
        <v>2067813</v>
      </c>
      <c r="Y141" s="43">
        <v>2101</v>
      </c>
      <c r="Z141" s="43">
        <f t="shared" si="30"/>
        <v>165</v>
      </c>
      <c r="AA141" s="54">
        <f t="shared" si="31"/>
        <v>2070079</v>
      </c>
    </row>
    <row r="142" spans="1:27" ht="15">
      <c r="A142" s="51">
        <f t="shared" si="32"/>
        <v>2025</v>
      </c>
      <c r="B142" s="51">
        <f t="shared" si="33"/>
        <v>5</v>
      </c>
      <c r="C142" s="47">
        <f t="shared" si="22"/>
        <v>45778</v>
      </c>
      <c r="D142" s="45"/>
      <c r="E142" s="53">
        <v>687313</v>
      </c>
      <c r="F142" s="43">
        <v>714986</v>
      </c>
      <c r="G142" s="43">
        <v>78213</v>
      </c>
      <c r="H142" s="43">
        <v>5404</v>
      </c>
      <c r="I142" s="43">
        <v>457</v>
      </c>
      <c r="J142" s="43">
        <f t="shared" si="21"/>
        <v>1486373</v>
      </c>
      <c r="K142" s="43">
        <f t="shared" si="23"/>
        <v>117050</v>
      </c>
      <c r="L142" s="43">
        <f t="shared" si="24"/>
        <v>1603423</v>
      </c>
      <c r="M142" s="43">
        <v>2097</v>
      </c>
      <c r="N142" s="43">
        <f t="shared" si="25"/>
        <v>165</v>
      </c>
      <c r="O142" s="52">
        <f t="shared" si="26"/>
        <v>1605685</v>
      </c>
      <c r="Q142" s="53">
        <v>812010</v>
      </c>
      <c r="R142" s="43">
        <v>863241</v>
      </c>
      <c r="S142" s="43">
        <v>95490</v>
      </c>
      <c r="T142" s="43">
        <v>5404</v>
      </c>
      <c r="U142" s="43">
        <v>457</v>
      </c>
      <c r="V142" s="43">
        <f t="shared" si="27"/>
        <v>1776602</v>
      </c>
      <c r="W142" s="43">
        <f t="shared" si="28"/>
        <v>139905</v>
      </c>
      <c r="X142" s="43">
        <f t="shared" si="29"/>
        <v>1916507</v>
      </c>
      <c r="Y142" s="43">
        <v>2097</v>
      </c>
      <c r="Z142" s="43">
        <f t="shared" si="30"/>
        <v>165</v>
      </c>
      <c r="AA142" s="54">
        <f t="shared" si="31"/>
        <v>1918769</v>
      </c>
    </row>
    <row r="143" spans="1:27" ht="15">
      <c r="A143" s="51">
        <f t="shared" si="32"/>
        <v>2025</v>
      </c>
      <c r="B143" s="51">
        <f t="shared" si="33"/>
        <v>6</v>
      </c>
      <c r="C143" s="47">
        <f t="shared" si="22"/>
        <v>45809</v>
      </c>
      <c r="D143" s="45"/>
      <c r="E143" s="53">
        <v>629494</v>
      </c>
      <c r="F143" s="43">
        <v>718745</v>
      </c>
      <c r="G143" s="43">
        <v>79104</v>
      </c>
      <c r="H143" s="43">
        <v>5406</v>
      </c>
      <c r="I143" s="43">
        <v>356</v>
      </c>
      <c r="J143" s="43">
        <f t="shared" si="21"/>
        <v>1433105</v>
      </c>
      <c r="K143" s="43">
        <f t="shared" si="23"/>
        <v>112855</v>
      </c>
      <c r="L143" s="43">
        <f t="shared" si="24"/>
        <v>1545960</v>
      </c>
      <c r="M143" s="43">
        <v>1727</v>
      </c>
      <c r="N143" s="43">
        <f t="shared" si="25"/>
        <v>136</v>
      </c>
      <c r="O143" s="52">
        <f t="shared" si="26"/>
        <v>1547823</v>
      </c>
      <c r="Q143" s="53">
        <v>749699</v>
      </c>
      <c r="R143" s="43">
        <v>866698</v>
      </c>
      <c r="S143" s="43">
        <v>96730</v>
      </c>
      <c r="T143" s="43">
        <v>5406</v>
      </c>
      <c r="U143" s="43">
        <v>356</v>
      </c>
      <c r="V143" s="43">
        <f t="shared" si="27"/>
        <v>1718889</v>
      </c>
      <c r="W143" s="43">
        <f t="shared" si="28"/>
        <v>135360</v>
      </c>
      <c r="X143" s="43">
        <f t="shared" si="29"/>
        <v>1854249</v>
      </c>
      <c r="Y143" s="43">
        <v>1727</v>
      </c>
      <c r="Z143" s="43">
        <f t="shared" si="30"/>
        <v>136</v>
      </c>
      <c r="AA143" s="54">
        <f t="shared" si="31"/>
        <v>1856112</v>
      </c>
    </row>
    <row r="144" spans="1:27" ht="15">
      <c r="A144" s="51">
        <f t="shared" si="32"/>
        <v>2025</v>
      </c>
      <c r="B144" s="51">
        <f t="shared" si="33"/>
        <v>7</v>
      </c>
      <c r="C144" s="47">
        <f t="shared" si="22"/>
        <v>45839</v>
      </c>
      <c r="D144" s="45"/>
      <c r="E144" s="53">
        <v>619988</v>
      </c>
      <c r="F144" s="43">
        <v>764414</v>
      </c>
      <c r="G144" s="43">
        <v>80968</v>
      </c>
      <c r="H144" s="43">
        <v>5224</v>
      </c>
      <c r="I144" s="43">
        <v>316</v>
      </c>
      <c r="J144" s="43">
        <f t="shared" si="21"/>
        <v>1470910</v>
      </c>
      <c r="K144" s="43">
        <f t="shared" si="23"/>
        <v>115832</v>
      </c>
      <c r="L144" s="43">
        <f t="shared" si="24"/>
        <v>1586742</v>
      </c>
      <c r="M144" s="43">
        <v>2779</v>
      </c>
      <c r="N144" s="43">
        <f t="shared" si="25"/>
        <v>219</v>
      </c>
      <c r="O144" s="52">
        <f t="shared" si="26"/>
        <v>1589740</v>
      </c>
      <c r="Q144" s="53">
        <v>747579</v>
      </c>
      <c r="R144" s="43">
        <v>924444</v>
      </c>
      <c r="S144" s="43">
        <v>99229</v>
      </c>
      <c r="T144" s="43">
        <v>5224</v>
      </c>
      <c r="U144" s="43">
        <v>316</v>
      </c>
      <c r="V144" s="43">
        <f t="shared" si="27"/>
        <v>1776792</v>
      </c>
      <c r="W144" s="43">
        <f t="shared" si="28"/>
        <v>139920</v>
      </c>
      <c r="X144" s="43">
        <f t="shared" si="29"/>
        <v>1916712</v>
      </c>
      <c r="Y144" s="43">
        <v>2779</v>
      </c>
      <c r="Z144" s="43">
        <f t="shared" si="30"/>
        <v>219</v>
      </c>
      <c r="AA144" s="54">
        <f t="shared" si="31"/>
        <v>1919710</v>
      </c>
    </row>
    <row r="145" spans="1:27" ht="15">
      <c r="A145" s="51">
        <f t="shared" si="32"/>
        <v>2025</v>
      </c>
      <c r="B145" s="51">
        <f t="shared" si="33"/>
        <v>8</v>
      </c>
      <c r="C145" s="47">
        <f t="shared" si="22"/>
        <v>45870</v>
      </c>
      <c r="D145" s="45"/>
      <c r="E145" s="53">
        <v>600301</v>
      </c>
      <c r="F145" s="43">
        <v>806319</v>
      </c>
      <c r="G145" s="43">
        <v>83991</v>
      </c>
      <c r="H145" s="43">
        <v>5360</v>
      </c>
      <c r="I145" s="43">
        <v>286</v>
      </c>
      <c r="J145" s="43">
        <f t="shared" si="21"/>
        <v>1496257</v>
      </c>
      <c r="K145" s="43">
        <f t="shared" si="23"/>
        <v>117828</v>
      </c>
      <c r="L145" s="43">
        <f t="shared" si="24"/>
        <v>1614085</v>
      </c>
      <c r="M145" s="43">
        <v>1579</v>
      </c>
      <c r="N145" s="43">
        <f t="shared" si="25"/>
        <v>124</v>
      </c>
      <c r="O145" s="52">
        <f t="shared" si="26"/>
        <v>1615788</v>
      </c>
      <c r="Q145" s="53">
        <v>728231</v>
      </c>
      <c r="R145" s="43">
        <v>968348</v>
      </c>
      <c r="S145" s="43">
        <v>102722</v>
      </c>
      <c r="T145" s="43">
        <v>5360</v>
      </c>
      <c r="U145" s="43">
        <v>286</v>
      </c>
      <c r="V145" s="43">
        <f t="shared" si="27"/>
        <v>1804947</v>
      </c>
      <c r="W145" s="43">
        <f t="shared" si="28"/>
        <v>142137</v>
      </c>
      <c r="X145" s="43">
        <f t="shared" si="29"/>
        <v>1947084</v>
      </c>
      <c r="Y145" s="43">
        <v>1579</v>
      </c>
      <c r="Z145" s="43">
        <f t="shared" si="30"/>
        <v>124</v>
      </c>
      <c r="AA145" s="54">
        <f t="shared" si="31"/>
        <v>1948787</v>
      </c>
    </row>
    <row r="146" spans="1:27" ht="15">
      <c r="A146" s="51">
        <f t="shared" si="32"/>
        <v>2025</v>
      </c>
      <c r="B146" s="51">
        <f t="shared" si="33"/>
        <v>9</v>
      </c>
      <c r="C146" s="47">
        <f t="shared" si="22"/>
        <v>45901</v>
      </c>
      <c r="D146" s="45"/>
      <c r="E146" s="53">
        <v>605945</v>
      </c>
      <c r="F146" s="43">
        <v>750858</v>
      </c>
      <c r="G146" s="43">
        <v>76793</v>
      </c>
      <c r="H146" s="43">
        <v>5224</v>
      </c>
      <c r="I146" s="43">
        <v>322</v>
      </c>
      <c r="J146" s="43">
        <f t="shared" si="21"/>
        <v>1439142</v>
      </c>
      <c r="K146" s="43">
        <f t="shared" si="23"/>
        <v>113330</v>
      </c>
      <c r="L146" s="43">
        <f t="shared" si="24"/>
        <v>1552472</v>
      </c>
      <c r="M146" s="43">
        <v>1377</v>
      </c>
      <c r="N146" s="43">
        <f t="shared" si="25"/>
        <v>108</v>
      </c>
      <c r="O146" s="52">
        <f t="shared" si="26"/>
        <v>1553957</v>
      </c>
      <c r="Q146" s="53">
        <v>734002</v>
      </c>
      <c r="R146" s="43">
        <v>904738</v>
      </c>
      <c r="S146" s="43">
        <v>94438</v>
      </c>
      <c r="T146" s="43">
        <v>5224</v>
      </c>
      <c r="U146" s="43">
        <v>322</v>
      </c>
      <c r="V146" s="43">
        <f t="shared" si="27"/>
        <v>1738724</v>
      </c>
      <c r="W146" s="43">
        <f t="shared" si="28"/>
        <v>136922</v>
      </c>
      <c r="X146" s="43">
        <f t="shared" si="29"/>
        <v>1875646</v>
      </c>
      <c r="Y146" s="43">
        <v>1377</v>
      </c>
      <c r="Z146" s="43">
        <f t="shared" si="30"/>
        <v>108</v>
      </c>
      <c r="AA146" s="54">
        <f t="shared" si="31"/>
        <v>1877131</v>
      </c>
    </row>
    <row r="147" spans="1:27" ht="15">
      <c r="A147" s="51">
        <f t="shared" si="32"/>
        <v>2025</v>
      </c>
      <c r="B147" s="51">
        <f t="shared" si="33"/>
        <v>10</v>
      </c>
      <c r="C147" s="47">
        <f t="shared" si="22"/>
        <v>45931</v>
      </c>
      <c r="D147" s="45"/>
      <c r="E147" s="53">
        <v>760609</v>
      </c>
      <c r="F147" s="43">
        <v>761465</v>
      </c>
      <c r="G147" s="43">
        <v>80523</v>
      </c>
      <c r="H147" s="43">
        <v>5466</v>
      </c>
      <c r="I147" s="43">
        <v>478</v>
      </c>
      <c r="J147" s="43">
        <f t="shared" ref="J147:J210" si="34">SUM(E147:I147)</f>
        <v>1608541</v>
      </c>
      <c r="K147" s="43">
        <f t="shared" si="23"/>
        <v>126670</v>
      </c>
      <c r="L147" s="43">
        <f t="shared" si="24"/>
        <v>1735211</v>
      </c>
      <c r="M147" s="43">
        <v>1767</v>
      </c>
      <c r="N147" s="43">
        <f t="shared" si="25"/>
        <v>139</v>
      </c>
      <c r="O147" s="52">
        <f t="shared" si="26"/>
        <v>1737117</v>
      </c>
      <c r="Q147" s="53">
        <v>913583</v>
      </c>
      <c r="R147" s="43">
        <v>923847</v>
      </c>
      <c r="S147" s="43">
        <v>98273</v>
      </c>
      <c r="T147" s="43">
        <v>5466</v>
      </c>
      <c r="U147" s="43">
        <v>478</v>
      </c>
      <c r="V147" s="43">
        <f t="shared" si="27"/>
        <v>1941647</v>
      </c>
      <c r="W147" s="43">
        <f t="shared" si="28"/>
        <v>152902</v>
      </c>
      <c r="X147" s="43">
        <f t="shared" si="29"/>
        <v>2094549</v>
      </c>
      <c r="Y147" s="43">
        <v>1767</v>
      </c>
      <c r="Z147" s="43">
        <f t="shared" si="30"/>
        <v>139</v>
      </c>
      <c r="AA147" s="54">
        <f t="shared" si="31"/>
        <v>2096455</v>
      </c>
    </row>
    <row r="148" spans="1:27" ht="15">
      <c r="A148" s="51">
        <f t="shared" si="32"/>
        <v>2025</v>
      </c>
      <c r="B148" s="51">
        <f t="shared" si="33"/>
        <v>11</v>
      </c>
      <c r="C148" s="47">
        <f t="shared" si="22"/>
        <v>45962</v>
      </c>
      <c r="D148" s="45"/>
      <c r="E148" s="53">
        <v>949706</v>
      </c>
      <c r="F148" s="43">
        <v>843653</v>
      </c>
      <c r="G148" s="43">
        <v>74061</v>
      </c>
      <c r="H148" s="43">
        <v>5834</v>
      </c>
      <c r="I148" s="43">
        <v>695</v>
      </c>
      <c r="J148" s="43">
        <f t="shared" si="34"/>
        <v>1873949</v>
      </c>
      <c r="K148" s="43">
        <f t="shared" si="23"/>
        <v>147571</v>
      </c>
      <c r="L148" s="43">
        <f t="shared" si="24"/>
        <v>2021520</v>
      </c>
      <c r="M148" s="43">
        <v>1763</v>
      </c>
      <c r="N148" s="43">
        <f t="shared" si="25"/>
        <v>139</v>
      </c>
      <c r="O148" s="52">
        <f t="shared" si="26"/>
        <v>2023422</v>
      </c>
      <c r="Q148" s="53">
        <v>1123664</v>
      </c>
      <c r="R148" s="43">
        <v>1014097</v>
      </c>
      <c r="S148" s="43">
        <v>91046</v>
      </c>
      <c r="T148" s="43">
        <v>5834</v>
      </c>
      <c r="U148" s="43">
        <v>695</v>
      </c>
      <c r="V148" s="43">
        <f t="shared" si="27"/>
        <v>2235336</v>
      </c>
      <c r="W148" s="43">
        <f t="shared" si="28"/>
        <v>176030</v>
      </c>
      <c r="X148" s="43">
        <f t="shared" si="29"/>
        <v>2411366</v>
      </c>
      <c r="Y148" s="43">
        <v>1763</v>
      </c>
      <c r="Z148" s="43">
        <f t="shared" si="30"/>
        <v>139</v>
      </c>
      <c r="AA148" s="54">
        <f t="shared" si="31"/>
        <v>2413268</v>
      </c>
    </row>
    <row r="149" spans="1:27" ht="15">
      <c r="A149" s="51">
        <f t="shared" si="32"/>
        <v>2025</v>
      </c>
      <c r="B149" s="51">
        <f t="shared" si="33"/>
        <v>12</v>
      </c>
      <c r="C149" s="47">
        <f t="shared" si="22"/>
        <v>45992</v>
      </c>
      <c r="D149" s="45"/>
      <c r="E149" s="53">
        <v>1211379</v>
      </c>
      <c r="F149" s="43">
        <v>966180</v>
      </c>
      <c r="G149" s="43">
        <v>72574</v>
      </c>
      <c r="H149" s="43">
        <v>5707</v>
      </c>
      <c r="I149" s="43">
        <v>1011</v>
      </c>
      <c r="J149" s="43">
        <f t="shared" si="34"/>
        <v>2256851</v>
      </c>
      <c r="K149" s="43">
        <f t="shared" si="23"/>
        <v>177724</v>
      </c>
      <c r="L149" s="43">
        <f t="shared" si="24"/>
        <v>2434575</v>
      </c>
      <c r="M149" s="43">
        <v>1649</v>
      </c>
      <c r="N149" s="43">
        <f t="shared" si="25"/>
        <v>130</v>
      </c>
      <c r="O149" s="52">
        <f t="shared" si="26"/>
        <v>2436354</v>
      </c>
      <c r="Q149" s="53">
        <v>1414881</v>
      </c>
      <c r="R149" s="43">
        <v>1157357</v>
      </c>
      <c r="S149" s="43">
        <v>90492</v>
      </c>
      <c r="T149" s="43">
        <v>5707</v>
      </c>
      <c r="U149" s="43">
        <v>1011</v>
      </c>
      <c r="V149" s="43">
        <f t="shared" si="27"/>
        <v>2669448</v>
      </c>
      <c r="W149" s="43">
        <f t="shared" si="28"/>
        <v>210215</v>
      </c>
      <c r="X149" s="43">
        <f t="shared" si="29"/>
        <v>2879663</v>
      </c>
      <c r="Y149" s="43">
        <v>1649</v>
      </c>
      <c r="Z149" s="43">
        <f t="shared" si="30"/>
        <v>130</v>
      </c>
      <c r="AA149" s="54">
        <f t="shared" si="31"/>
        <v>2881442</v>
      </c>
    </row>
    <row r="150" spans="1:27" ht="15">
      <c r="A150" s="51">
        <f t="shared" si="32"/>
        <v>2026</v>
      </c>
      <c r="B150" s="51">
        <f t="shared" si="33"/>
        <v>1</v>
      </c>
      <c r="C150" s="47">
        <f t="shared" si="22"/>
        <v>46023</v>
      </c>
      <c r="D150" s="45"/>
      <c r="E150" s="53">
        <v>1181176</v>
      </c>
      <c r="F150" s="43">
        <v>952479</v>
      </c>
      <c r="G150" s="43">
        <v>84831</v>
      </c>
      <c r="H150" s="43">
        <v>5578</v>
      </c>
      <c r="I150" s="43">
        <v>875</v>
      </c>
      <c r="J150" s="43">
        <f t="shared" si="34"/>
        <v>2224939</v>
      </c>
      <c r="K150" s="43">
        <f t="shared" si="23"/>
        <v>175211</v>
      </c>
      <c r="L150" s="43">
        <f t="shared" si="24"/>
        <v>2400150</v>
      </c>
      <c r="M150" s="43">
        <v>2243</v>
      </c>
      <c r="N150" s="43">
        <f t="shared" si="25"/>
        <v>177</v>
      </c>
      <c r="O150" s="52">
        <f t="shared" si="26"/>
        <v>2402570</v>
      </c>
      <c r="Q150" s="53">
        <v>1372693</v>
      </c>
      <c r="R150" s="43">
        <v>1134745</v>
      </c>
      <c r="S150" s="43">
        <v>103663</v>
      </c>
      <c r="T150" s="43">
        <v>5578</v>
      </c>
      <c r="U150" s="43">
        <v>875</v>
      </c>
      <c r="V150" s="43">
        <f t="shared" si="27"/>
        <v>2617554</v>
      </c>
      <c r="W150" s="43">
        <f t="shared" si="28"/>
        <v>206129</v>
      </c>
      <c r="X150" s="43">
        <f t="shared" si="29"/>
        <v>2823683</v>
      </c>
      <c r="Y150" s="43">
        <v>2243</v>
      </c>
      <c r="Z150" s="43">
        <f t="shared" si="30"/>
        <v>177</v>
      </c>
      <c r="AA150" s="54">
        <f t="shared" si="31"/>
        <v>2826103</v>
      </c>
    </row>
    <row r="151" spans="1:27" ht="15">
      <c r="A151" s="51">
        <f t="shared" si="32"/>
        <v>2026</v>
      </c>
      <c r="B151" s="51">
        <f t="shared" si="33"/>
        <v>2</v>
      </c>
      <c r="C151" s="47">
        <f t="shared" si="22"/>
        <v>46054</v>
      </c>
      <c r="D151" s="45"/>
      <c r="E151" s="53">
        <v>989135</v>
      </c>
      <c r="F151" s="43">
        <v>838825</v>
      </c>
      <c r="G151" s="43">
        <v>71880</v>
      </c>
      <c r="H151" s="43">
        <v>5139</v>
      </c>
      <c r="I151" s="43">
        <v>810</v>
      </c>
      <c r="J151" s="43">
        <f t="shared" si="34"/>
        <v>1905789</v>
      </c>
      <c r="K151" s="43">
        <f t="shared" si="23"/>
        <v>150078</v>
      </c>
      <c r="L151" s="43">
        <f t="shared" si="24"/>
        <v>2055867</v>
      </c>
      <c r="M151" s="43">
        <v>2355</v>
      </c>
      <c r="N151" s="43">
        <f t="shared" si="25"/>
        <v>185</v>
      </c>
      <c r="O151" s="52">
        <f t="shared" si="26"/>
        <v>2058407</v>
      </c>
      <c r="Q151" s="53">
        <v>1148269</v>
      </c>
      <c r="R151" s="43">
        <v>994668</v>
      </c>
      <c r="S151" s="43">
        <v>87935</v>
      </c>
      <c r="T151" s="43">
        <v>5139</v>
      </c>
      <c r="U151" s="43">
        <v>810</v>
      </c>
      <c r="V151" s="43">
        <f t="shared" si="27"/>
        <v>2236821</v>
      </c>
      <c r="W151" s="43">
        <f t="shared" si="28"/>
        <v>176147</v>
      </c>
      <c r="X151" s="43">
        <f t="shared" si="29"/>
        <v>2412968</v>
      </c>
      <c r="Y151" s="43">
        <v>2355</v>
      </c>
      <c r="Z151" s="43">
        <f t="shared" si="30"/>
        <v>185</v>
      </c>
      <c r="AA151" s="54">
        <f t="shared" si="31"/>
        <v>2415508</v>
      </c>
    </row>
    <row r="152" spans="1:27" ht="15">
      <c r="A152" s="51">
        <f t="shared" si="32"/>
        <v>2026</v>
      </c>
      <c r="B152" s="51">
        <f t="shared" si="33"/>
        <v>3</v>
      </c>
      <c r="C152" s="47">
        <f t="shared" si="22"/>
        <v>46082</v>
      </c>
      <c r="D152" s="45"/>
      <c r="E152" s="53">
        <v>981551</v>
      </c>
      <c r="F152" s="43">
        <v>842381</v>
      </c>
      <c r="G152" s="43">
        <v>79957</v>
      </c>
      <c r="H152" s="43">
        <v>5637</v>
      </c>
      <c r="I152" s="43">
        <v>808</v>
      </c>
      <c r="J152" s="43">
        <f t="shared" si="34"/>
        <v>1910334</v>
      </c>
      <c r="K152" s="43">
        <f t="shared" si="23"/>
        <v>150436</v>
      </c>
      <c r="L152" s="43">
        <f t="shared" si="24"/>
        <v>2060770</v>
      </c>
      <c r="M152" s="43">
        <v>2263</v>
      </c>
      <c r="N152" s="43">
        <f t="shared" si="25"/>
        <v>178</v>
      </c>
      <c r="O152" s="52">
        <f t="shared" si="26"/>
        <v>2063211</v>
      </c>
      <c r="Q152" s="53">
        <v>1147763</v>
      </c>
      <c r="R152" s="43">
        <v>1011673</v>
      </c>
      <c r="S152" s="43">
        <v>98606</v>
      </c>
      <c r="T152" s="43">
        <v>5637</v>
      </c>
      <c r="U152" s="43">
        <v>808</v>
      </c>
      <c r="V152" s="43">
        <f t="shared" si="27"/>
        <v>2264487</v>
      </c>
      <c r="W152" s="43">
        <f t="shared" si="28"/>
        <v>178325</v>
      </c>
      <c r="X152" s="43">
        <f t="shared" si="29"/>
        <v>2442812</v>
      </c>
      <c r="Y152" s="43">
        <v>2263</v>
      </c>
      <c r="Z152" s="43">
        <f t="shared" si="30"/>
        <v>178</v>
      </c>
      <c r="AA152" s="54">
        <f t="shared" si="31"/>
        <v>2445253</v>
      </c>
    </row>
    <row r="153" spans="1:27" ht="15">
      <c r="A153" s="51">
        <f t="shared" si="32"/>
        <v>2026</v>
      </c>
      <c r="B153" s="51">
        <f t="shared" si="33"/>
        <v>4</v>
      </c>
      <c r="C153" s="47">
        <f t="shared" si="22"/>
        <v>46113</v>
      </c>
      <c r="D153" s="45"/>
      <c r="E153" s="53">
        <v>803893</v>
      </c>
      <c r="F153" s="43">
        <v>730475</v>
      </c>
      <c r="G153" s="43">
        <v>72790</v>
      </c>
      <c r="H153" s="43">
        <v>5009</v>
      </c>
      <c r="I153" s="43">
        <v>590</v>
      </c>
      <c r="J153" s="43">
        <f t="shared" si="34"/>
        <v>1612757</v>
      </c>
      <c r="K153" s="43">
        <f t="shared" si="23"/>
        <v>127002</v>
      </c>
      <c r="L153" s="43">
        <f t="shared" si="24"/>
        <v>1739759</v>
      </c>
      <c r="M153" s="43">
        <v>2101</v>
      </c>
      <c r="N153" s="43">
        <f t="shared" si="25"/>
        <v>165</v>
      </c>
      <c r="O153" s="52">
        <f t="shared" si="26"/>
        <v>1742025</v>
      </c>
      <c r="Q153" s="53">
        <v>952475</v>
      </c>
      <c r="R153" s="43">
        <v>892117</v>
      </c>
      <c r="S153" s="43">
        <v>90440</v>
      </c>
      <c r="T153" s="43">
        <v>5009</v>
      </c>
      <c r="U153" s="43">
        <v>590</v>
      </c>
      <c r="V153" s="43">
        <f t="shared" si="27"/>
        <v>1940631</v>
      </c>
      <c r="W153" s="43">
        <f t="shared" si="28"/>
        <v>152822</v>
      </c>
      <c r="X153" s="43">
        <f t="shared" si="29"/>
        <v>2093453</v>
      </c>
      <c r="Y153" s="43">
        <v>2101</v>
      </c>
      <c r="Z153" s="43">
        <f t="shared" si="30"/>
        <v>165</v>
      </c>
      <c r="AA153" s="54">
        <f t="shared" si="31"/>
        <v>2095719</v>
      </c>
    </row>
    <row r="154" spans="1:27" ht="15">
      <c r="A154" s="51">
        <f t="shared" si="32"/>
        <v>2026</v>
      </c>
      <c r="B154" s="51">
        <f t="shared" si="33"/>
        <v>5</v>
      </c>
      <c r="C154" s="47">
        <f t="shared" si="22"/>
        <v>46143</v>
      </c>
      <c r="D154" s="45"/>
      <c r="E154" s="53">
        <v>687017</v>
      </c>
      <c r="F154" s="43">
        <v>719758</v>
      </c>
      <c r="G154" s="43">
        <v>75929</v>
      </c>
      <c r="H154" s="43">
        <v>5297</v>
      </c>
      <c r="I154" s="43">
        <v>457</v>
      </c>
      <c r="J154" s="43">
        <f t="shared" si="34"/>
        <v>1488458</v>
      </c>
      <c r="K154" s="43">
        <f t="shared" si="23"/>
        <v>117214</v>
      </c>
      <c r="L154" s="43">
        <f t="shared" si="24"/>
        <v>1605672</v>
      </c>
      <c r="M154" s="43">
        <v>2097</v>
      </c>
      <c r="N154" s="43">
        <f t="shared" si="25"/>
        <v>165</v>
      </c>
      <c r="O154" s="52">
        <f t="shared" si="26"/>
        <v>1607934</v>
      </c>
      <c r="Q154" s="53">
        <v>820977</v>
      </c>
      <c r="R154" s="43">
        <v>877977</v>
      </c>
      <c r="S154" s="43">
        <v>94597</v>
      </c>
      <c r="T154" s="43">
        <v>5297</v>
      </c>
      <c r="U154" s="43">
        <v>457</v>
      </c>
      <c r="V154" s="43">
        <f t="shared" si="27"/>
        <v>1799305</v>
      </c>
      <c r="W154" s="43">
        <f t="shared" si="28"/>
        <v>141693</v>
      </c>
      <c r="X154" s="43">
        <f t="shared" si="29"/>
        <v>1940998</v>
      </c>
      <c r="Y154" s="43">
        <v>2097</v>
      </c>
      <c r="Z154" s="43">
        <f t="shared" si="30"/>
        <v>165</v>
      </c>
      <c r="AA154" s="54">
        <f t="shared" si="31"/>
        <v>1943260</v>
      </c>
    </row>
    <row r="155" spans="1:27" ht="15">
      <c r="A155" s="51">
        <f t="shared" si="32"/>
        <v>2026</v>
      </c>
      <c r="B155" s="51">
        <f t="shared" si="33"/>
        <v>6</v>
      </c>
      <c r="C155" s="47">
        <f t="shared" si="22"/>
        <v>46174</v>
      </c>
      <c r="D155" s="45"/>
      <c r="E155" s="53">
        <v>629340</v>
      </c>
      <c r="F155" s="43">
        <v>722358</v>
      </c>
      <c r="G155" s="43">
        <v>76911</v>
      </c>
      <c r="H155" s="43">
        <v>5300</v>
      </c>
      <c r="I155" s="43">
        <v>356</v>
      </c>
      <c r="J155" s="43">
        <f t="shared" si="34"/>
        <v>1434265</v>
      </c>
      <c r="K155" s="43">
        <f t="shared" si="23"/>
        <v>112946</v>
      </c>
      <c r="L155" s="43">
        <f t="shared" si="24"/>
        <v>1547211</v>
      </c>
      <c r="M155" s="43">
        <v>1727</v>
      </c>
      <c r="N155" s="43">
        <f t="shared" si="25"/>
        <v>136</v>
      </c>
      <c r="O155" s="52">
        <f t="shared" si="26"/>
        <v>1549074</v>
      </c>
      <c r="Q155" s="53">
        <v>758233</v>
      </c>
      <c r="R155" s="43">
        <v>881459</v>
      </c>
      <c r="S155" s="43">
        <v>95893</v>
      </c>
      <c r="T155" s="43">
        <v>5300</v>
      </c>
      <c r="U155" s="43">
        <v>356</v>
      </c>
      <c r="V155" s="43">
        <f t="shared" si="27"/>
        <v>1741241</v>
      </c>
      <c r="W155" s="43">
        <f t="shared" si="28"/>
        <v>137120</v>
      </c>
      <c r="X155" s="43">
        <f t="shared" si="29"/>
        <v>1878361</v>
      </c>
      <c r="Y155" s="43">
        <v>1727</v>
      </c>
      <c r="Z155" s="43">
        <f t="shared" si="30"/>
        <v>136</v>
      </c>
      <c r="AA155" s="54">
        <f t="shared" si="31"/>
        <v>1880224</v>
      </c>
    </row>
    <row r="156" spans="1:27" ht="15">
      <c r="A156" s="51">
        <f t="shared" si="32"/>
        <v>2026</v>
      </c>
      <c r="B156" s="51">
        <f t="shared" si="33"/>
        <v>7</v>
      </c>
      <c r="C156" s="47">
        <f t="shared" si="22"/>
        <v>46204</v>
      </c>
      <c r="D156" s="45"/>
      <c r="E156" s="53">
        <v>620001</v>
      </c>
      <c r="F156" s="43">
        <v>768895</v>
      </c>
      <c r="G156" s="43">
        <v>78964</v>
      </c>
      <c r="H156" s="43">
        <v>5122</v>
      </c>
      <c r="I156" s="43">
        <v>316</v>
      </c>
      <c r="J156" s="43">
        <f t="shared" si="34"/>
        <v>1473298</v>
      </c>
      <c r="K156" s="43">
        <f t="shared" si="23"/>
        <v>116020</v>
      </c>
      <c r="L156" s="43">
        <f t="shared" si="24"/>
        <v>1589318</v>
      </c>
      <c r="M156" s="43">
        <v>2779</v>
      </c>
      <c r="N156" s="43">
        <f t="shared" si="25"/>
        <v>219</v>
      </c>
      <c r="O156" s="52">
        <f t="shared" si="26"/>
        <v>1592316</v>
      </c>
      <c r="Q156" s="53">
        <v>756389</v>
      </c>
      <c r="R156" s="43">
        <v>940136</v>
      </c>
      <c r="S156" s="43">
        <v>98430</v>
      </c>
      <c r="T156" s="43">
        <v>5122</v>
      </c>
      <c r="U156" s="43">
        <v>316</v>
      </c>
      <c r="V156" s="43">
        <f t="shared" si="27"/>
        <v>1800393</v>
      </c>
      <c r="W156" s="43">
        <f t="shared" si="28"/>
        <v>141779</v>
      </c>
      <c r="X156" s="43">
        <f t="shared" si="29"/>
        <v>1942172</v>
      </c>
      <c r="Y156" s="43">
        <v>2779</v>
      </c>
      <c r="Z156" s="43">
        <f t="shared" si="30"/>
        <v>219</v>
      </c>
      <c r="AA156" s="54">
        <f t="shared" si="31"/>
        <v>1945170</v>
      </c>
    </row>
    <row r="157" spans="1:27" ht="15">
      <c r="A157" s="51">
        <f t="shared" si="32"/>
        <v>2026</v>
      </c>
      <c r="B157" s="51">
        <f t="shared" si="33"/>
        <v>8</v>
      </c>
      <c r="C157" s="47">
        <f t="shared" si="22"/>
        <v>46235</v>
      </c>
      <c r="D157" s="45"/>
      <c r="E157" s="53">
        <v>600961</v>
      </c>
      <c r="F157" s="43">
        <v>813708</v>
      </c>
      <c r="G157" s="43">
        <v>82172</v>
      </c>
      <c r="H157" s="43">
        <v>5256</v>
      </c>
      <c r="I157" s="43">
        <v>286</v>
      </c>
      <c r="J157" s="43">
        <f t="shared" si="34"/>
        <v>1502383</v>
      </c>
      <c r="K157" s="43">
        <f t="shared" si="23"/>
        <v>118311</v>
      </c>
      <c r="L157" s="43">
        <f t="shared" si="24"/>
        <v>1620694</v>
      </c>
      <c r="M157" s="43">
        <v>1579</v>
      </c>
      <c r="N157" s="43">
        <f t="shared" si="25"/>
        <v>124</v>
      </c>
      <c r="O157" s="52">
        <f t="shared" si="26"/>
        <v>1622397</v>
      </c>
      <c r="Q157" s="53">
        <v>737126</v>
      </c>
      <c r="R157" s="43">
        <v>985448</v>
      </c>
      <c r="S157" s="43">
        <v>101946</v>
      </c>
      <c r="T157" s="43">
        <v>5256</v>
      </c>
      <c r="U157" s="43">
        <v>286</v>
      </c>
      <c r="V157" s="43">
        <f t="shared" si="27"/>
        <v>1830062</v>
      </c>
      <c r="W157" s="43">
        <f t="shared" si="28"/>
        <v>144115</v>
      </c>
      <c r="X157" s="43">
        <f t="shared" si="29"/>
        <v>1974177</v>
      </c>
      <c r="Y157" s="43">
        <v>1579</v>
      </c>
      <c r="Z157" s="43">
        <f t="shared" si="30"/>
        <v>124</v>
      </c>
      <c r="AA157" s="54">
        <f t="shared" si="31"/>
        <v>1975880</v>
      </c>
    </row>
    <row r="158" spans="1:27" ht="15">
      <c r="A158" s="51">
        <f t="shared" si="32"/>
        <v>2026</v>
      </c>
      <c r="B158" s="51">
        <f t="shared" si="33"/>
        <v>9</v>
      </c>
      <c r="C158" s="47">
        <f t="shared" ref="C158:C221" si="35">DATE(A158,B158,1)</f>
        <v>46266</v>
      </c>
      <c r="D158" s="45"/>
      <c r="E158" s="53">
        <v>607659</v>
      </c>
      <c r="F158" s="43">
        <v>759328</v>
      </c>
      <c r="G158" s="43">
        <v>75378</v>
      </c>
      <c r="H158" s="43">
        <v>5123</v>
      </c>
      <c r="I158" s="43">
        <v>322</v>
      </c>
      <c r="J158" s="43">
        <f t="shared" si="34"/>
        <v>1447810</v>
      </c>
      <c r="K158" s="43">
        <f t="shared" ref="K158:K221" si="36">L158-J158</f>
        <v>114013</v>
      </c>
      <c r="L158" s="43">
        <f t="shared" ref="L158:L221" si="37">ROUND(J158/0.927, 0)</f>
        <v>1561823</v>
      </c>
      <c r="M158" s="43">
        <v>1377</v>
      </c>
      <c r="N158" s="43">
        <f t="shared" ref="N158:N221" si="38">ROUND(M158/0.927-M158, 0)</f>
        <v>108</v>
      </c>
      <c r="O158" s="52">
        <f t="shared" ref="O158:O221" si="39">SUM(L158:N158)</f>
        <v>1563308</v>
      </c>
      <c r="Q158" s="53">
        <v>743247</v>
      </c>
      <c r="R158" s="43">
        <v>921375</v>
      </c>
      <c r="S158" s="43">
        <v>93765</v>
      </c>
      <c r="T158" s="43">
        <v>5123</v>
      </c>
      <c r="U158" s="43">
        <v>322</v>
      </c>
      <c r="V158" s="43">
        <f t="shared" ref="V158:V221" si="40">SUM(Q158:U158)</f>
        <v>1763832</v>
      </c>
      <c r="W158" s="43">
        <f t="shared" ref="W158:W221" si="41">X158-V158</f>
        <v>138899</v>
      </c>
      <c r="X158" s="43">
        <f t="shared" ref="X158:X221" si="42">ROUND(V158/0.927, 0)</f>
        <v>1902731</v>
      </c>
      <c r="Y158" s="43">
        <v>1377</v>
      </c>
      <c r="Z158" s="43">
        <f t="shared" ref="Z158:Z221" si="43">N158</f>
        <v>108</v>
      </c>
      <c r="AA158" s="54">
        <f t="shared" ref="AA158:AA221" si="44">SUM(X158:Z158)</f>
        <v>1904216</v>
      </c>
    </row>
    <row r="159" spans="1:27" ht="15">
      <c r="A159" s="51">
        <f t="shared" ref="A159:A222" si="45">IF(B159=1,A158+1,A158)</f>
        <v>2026</v>
      </c>
      <c r="B159" s="51">
        <f t="shared" ref="B159:B222" si="46">IF(B158=12,1,B158+1)</f>
        <v>10</v>
      </c>
      <c r="C159" s="47">
        <f t="shared" si="35"/>
        <v>46296</v>
      </c>
      <c r="D159" s="45"/>
      <c r="E159" s="53">
        <v>763961</v>
      </c>
      <c r="F159" s="43">
        <v>770732</v>
      </c>
      <c r="G159" s="43">
        <v>79286</v>
      </c>
      <c r="H159" s="43">
        <v>5364</v>
      </c>
      <c r="I159" s="43">
        <v>478</v>
      </c>
      <c r="J159" s="43">
        <f t="shared" si="34"/>
        <v>1619821</v>
      </c>
      <c r="K159" s="43">
        <f t="shared" si="36"/>
        <v>127559</v>
      </c>
      <c r="L159" s="43">
        <f t="shared" si="37"/>
        <v>1747380</v>
      </c>
      <c r="M159" s="43">
        <v>1767</v>
      </c>
      <c r="N159" s="43">
        <f t="shared" si="38"/>
        <v>139</v>
      </c>
      <c r="O159" s="52">
        <f t="shared" si="39"/>
        <v>1749286</v>
      </c>
      <c r="Q159" s="53">
        <v>925293</v>
      </c>
      <c r="R159" s="43">
        <v>941097</v>
      </c>
      <c r="S159" s="43">
        <v>97610</v>
      </c>
      <c r="T159" s="43">
        <v>5364</v>
      </c>
      <c r="U159" s="43">
        <v>478</v>
      </c>
      <c r="V159" s="43">
        <f t="shared" si="40"/>
        <v>1969842</v>
      </c>
      <c r="W159" s="43">
        <f t="shared" si="41"/>
        <v>155122</v>
      </c>
      <c r="X159" s="43">
        <f t="shared" si="42"/>
        <v>2124964</v>
      </c>
      <c r="Y159" s="43">
        <v>1767</v>
      </c>
      <c r="Z159" s="43">
        <f t="shared" si="43"/>
        <v>139</v>
      </c>
      <c r="AA159" s="54">
        <f t="shared" si="44"/>
        <v>2126870</v>
      </c>
    </row>
    <row r="160" spans="1:27" ht="15">
      <c r="A160" s="51">
        <f t="shared" si="45"/>
        <v>2026</v>
      </c>
      <c r="B160" s="51">
        <f t="shared" si="46"/>
        <v>11</v>
      </c>
      <c r="C160" s="47">
        <f t="shared" si="35"/>
        <v>46327</v>
      </c>
      <c r="D160" s="45"/>
      <c r="E160" s="53">
        <v>954912</v>
      </c>
      <c r="F160" s="43">
        <v>854076</v>
      </c>
      <c r="G160" s="43">
        <v>73057</v>
      </c>
      <c r="H160" s="43">
        <v>5731</v>
      </c>
      <c r="I160" s="43">
        <v>695</v>
      </c>
      <c r="J160" s="43">
        <f t="shared" si="34"/>
        <v>1888471</v>
      </c>
      <c r="K160" s="43">
        <f t="shared" si="36"/>
        <v>148715</v>
      </c>
      <c r="L160" s="43">
        <f t="shared" si="37"/>
        <v>2037186</v>
      </c>
      <c r="M160" s="43">
        <v>1763</v>
      </c>
      <c r="N160" s="43">
        <f t="shared" si="38"/>
        <v>139</v>
      </c>
      <c r="O160" s="52">
        <f t="shared" si="39"/>
        <v>2039088</v>
      </c>
      <c r="Q160" s="53">
        <v>1138126</v>
      </c>
      <c r="R160" s="43">
        <v>1032965</v>
      </c>
      <c r="S160" s="43">
        <v>90459</v>
      </c>
      <c r="T160" s="43">
        <v>5731</v>
      </c>
      <c r="U160" s="43">
        <v>695</v>
      </c>
      <c r="V160" s="43">
        <f t="shared" si="40"/>
        <v>2267976</v>
      </c>
      <c r="W160" s="43">
        <f t="shared" si="41"/>
        <v>178600</v>
      </c>
      <c r="X160" s="43">
        <f t="shared" si="42"/>
        <v>2446576</v>
      </c>
      <c r="Y160" s="43">
        <v>1763</v>
      </c>
      <c r="Z160" s="43">
        <f t="shared" si="43"/>
        <v>139</v>
      </c>
      <c r="AA160" s="54">
        <f t="shared" si="44"/>
        <v>2448478</v>
      </c>
    </row>
    <row r="161" spans="1:27" ht="15">
      <c r="A161" s="51">
        <f t="shared" si="45"/>
        <v>2026</v>
      </c>
      <c r="B161" s="51">
        <f t="shared" si="46"/>
        <v>12</v>
      </c>
      <c r="C161" s="47">
        <f t="shared" si="35"/>
        <v>46357</v>
      </c>
      <c r="D161" s="45"/>
      <c r="E161" s="53">
        <v>1219573</v>
      </c>
      <c r="F161" s="43">
        <v>980296</v>
      </c>
      <c r="G161" s="43">
        <v>71776</v>
      </c>
      <c r="H161" s="43">
        <v>5608</v>
      </c>
      <c r="I161" s="43">
        <v>1011</v>
      </c>
      <c r="J161" s="43">
        <f t="shared" si="34"/>
        <v>2278264</v>
      </c>
      <c r="K161" s="43">
        <f t="shared" si="36"/>
        <v>179410</v>
      </c>
      <c r="L161" s="43">
        <f t="shared" si="37"/>
        <v>2457674</v>
      </c>
      <c r="M161" s="43">
        <v>1649</v>
      </c>
      <c r="N161" s="43">
        <f t="shared" si="38"/>
        <v>130</v>
      </c>
      <c r="O161" s="52">
        <f t="shared" si="39"/>
        <v>2459453</v>
      </c>
      <c r="Q161" s="53">
        <v>1433121</v>
      </c>
      <c r="R161" s="43">
        <v>1178805</v>
      </c>
      <c r="S161" s="43">
        <v>89927</v>
      </c>
      <c r="T161" s="43">
        <v>5608</v>
      </c>
      <c r="U161" s="43">
        <v>1011</v>
      </c>
      <c r="V161" s="43">
        <f t="shared" si="40"/>
        <v>2708472</v>
      </c>
      <c r="W161" s="43">
        <f t="shared" si="41"/>
        <v>213289</v>
      </c>
      <c r="X161" s="43">
        <f t="shared" si="42"/>
        <v>2921761</v>
      </c>
      <c r="Y161" s="43">
        <v>1649</v>
      </c>
      <c r="Z161" s="43">
        <f t="shared" si="43"/>
        <v>130</v>
      </c>
      <c r="AA161" s="54">
        <f t="shared" si="44"/>
        <v>2923540</v>
      </c>
    </row>
    <row r="162" spans="1:27" ht="15">
      <c r="A162" s="51">
        <f t="shared" si="45"/>
        <v>2027</v>
      </c>
      <c r="B162" s="51">
        <f t="shared" si="46"/>
        <v>1</v>
      </c>
      <c r="C162" s="47">
        <f t="shared" si="35"/>
        <v>46388</v>
      </c>
      <c r="D162" s="45"/>
      <c r="E162" s="53">
        <v>1190275</v>
      </c>
      <c r="F162" s="43">
        <v>968216</v>
      </c>
      <c r="G162" s="43">
        <v>84011</v>
      </c>
      <c r="H162" s="43">
        <v>5480</v>
      </c>
      <c r="I162" s="43">
        <v>875</v>
      </c>
      <c r="J162" s="43">
        <f t="shared" si="34"/>
        <v>2248857</v>
      </c>
      <c r="K162" s="43">
        <f t="shared" si="36"/>
        <v>177094</v>
      </c>
      <c r="L162" s="43">
        <f t="shared" si="37"/>
        <v>2425951</v>
      </c>
      <c r="M162" s="43">
        <v>2243</v>
      </c>
      <c r="N162" s="43">
        <f t="shared" si="38"/>
        <v>177</v>
      </c>
      <c r="O162" s="52">
        <f t="shared" si="39"/>
        <v>2428371</v>
      </c>
      <c r="Q162" s="53">
        <v>1390520</v>
      </c>
      <c r="R162" s="43">
        <v>1155847</v>
      </c>
      <c r="S162" s="43">
        <v>103018</v>
      </c>
      <c r="T162" s="43">
        <v>5480</v>
      </c>
      <c r="U162" s="43">
        <v>875</v>
      </c>
      <c r="V162" s="43">
        <f t="shared" si="40"/>
        <v>2655740</v>
      </c>
      <c r="W162" s="43">
        <f t="shared" si="41"/>
        <v>209136</v>
      </c>
      <c r="X162" s="43">
        <f t="shared" si="42"/>
        <v>2864876</v>
      </c>
      <c r="Y162" s="43">
        <v>2243</v>
      </c>
      <c r="Z162" s="43">
        <f t="shared" si="43"/>
        <v>177</v>
      </c>
      <c r="AA162" s="54">
        <f t="shared" si="44"/>
        <v>2867296</v>
      </c>
    </row>
    <row r="163" spans="1:27" ht="15">
      <c r="A163" s="51">
        <f t="shared" si="45"/>
        <v>2027</v>
      </c>
      <c r="B163" s="51">
        <f t="shared" si="46"/>
        <v>2</v>
      </c>
      <c r="C163" s="47">
        <f t="shared" si="35"/>
        <v>46419</v>
      </c>
      <c r="D163" s="45"/>
      <c r="E163" s="53">
        <v>996678</v>
      </c>
      <c r="F163" s="43">
        <v>851002</v>
      </c>
      <c r="G163" s="43">
        <v>71060</v>
      </c>
      <c r="H163" s="43">
        <v>5042</v>
      </c>
      <c r="I163" s="43">
        <v>810</v>
      </c>
      <c r="J163" s="43">
        <f t="shared" si="34"/>
        <v>1924592</v>
      </c>
      <c r="K163" s="43">
        <f t="shared" si="36"/>
        <v>151559</v>
      </c>
      <c r="L163" s="43">
        <f t="shared" si="37"/>
        <v>2076151</v>
      </c>
      <c r="M163" s="43">
        <v>2355</v>
      </c>
      <c r="N163" s="43">
        <f t="shared" si="38"/>
        <v>185</v>
      </c>
      <c r="O163" s="52">
        <f t="shared" si="39"/>
        <v>2078691</v>
      </c>
      <c r="Q163" s="53">
        <v>1163322</v>
      </c>
      <c r="R163" s="43">
        <v>1013301</v>
      </c>
      <c r="S163" s="43">
        <v>87377</v>
      </c>
      <c r="T163" s="43">
        <v>5042</v>
      </c>
      <c r="U163" s="43">
        <v>810</v>
      </c>
      <c r="V163" s="43">
        <f t="shared" si="40"/>
        <v>2269852</v>
      </c>
      <c r="W163" s="43">
        <f t="shared" si="41"/>
        <v>178748</v>
      </c>
      <c r="X163" s="43">
        <f t="shared" si="42"/>
        <v>2448600</v>
      </c>
      <c r="Y163" s="43">
        <v>2355</v>
      </c>
      <c r="Z163" s="43">
        <f t="shared" si="43"/>
        <v>185</v>
      </c>
      <c r="AA163" s="54">
        <f t="shared" si="44"/>
        <v>2451140</v>
      </c>
    </row>
    <row r="164" spans="1:27" ht="15">
      <c r="A164" s="51">
        <f t="shared" si="45"/>
        <v>2027</v>
      </c>
      <c r="B164" s="51">
        <f t="shared" si="46"/>
        <v>3</v>
      </c>
      <c r="C164" s="47">
        <f t="shared" si="35"/>
        <v>46447</v>
      </c>
      <c r="D164" s="45"/>
      <c r="E164" s="53">
        <v>988605</v>
      </c>
      <c r="F164" s="43">
        <v>852549</v>
      </c>
      <c r="G164" s="43">
        <v>78986</v>
      </c>
      <c r="H164" s="43">
        <v>5519</v>
      </c>
      <c r="I164" s="43">
        <v>808</v>
      </c>
      <c r="J164" s="43">
        <f t="shared" si="34"/>
        <v>1926467</v>
      </c>
      <c r="K164" s="43">
        <f t="shared" si="36"/>
        <v>151707</v>
      </c>
      <c r="L164" s="43">
        <f t="shared" si="37"/>
        <v>2078174</v>
      </c>
      <c r="M164" s="43">
        <v>2263</v>
      </c>
      <c r="N164" s="43">
        <f t="shared" si="38"/>
        <v>178</v>
      </c>
      <c r="O164" s="52">
        <f t="shared" si="39"/>
        <v>2080615</v>
      </c>
      <c r="Q164" s="53">
        <v>1162953</v>
      </c>
      <c r="R164" s="43">
        <v>1030797</v>
      </c>
      <c r="S164" s="43">
        <v>97953</v>
      </c>
      <c r="T164" s="43">
        <v>5519</v>
      </c>
      <c r="U164" s="43">
        <v>808</v>
      </c>
      <c r="V164" s="43">
        <f t="shared" si="40"/>
        <v>2298030</v>
      </c>
      <c r="W164" s="43">
        <f t="shared" si="41"/>
        <v>180967</v>
      </c>
      <c r="X164" s="43">
        <f t="shared" si="42"/>
        <v>2478997</v>
      </c>
      <c r="Y164" s="43">
        <v>2263</v>
      </c>
      <c r="Z164" s="43">
        <f t="shared" si="43"/>
        <v>178</v>
      </c>
      <c r="AA164" s="54">
        <f t="shared" si="44"/>
        <v>2481438</v>
      </c>
    </row>
    <row r="165" spans="1:27" ht="15">
      <c r="A165" s="51">
        <f t="shared" si="45"/>
        <v>2027</v>
      </c>
      <c r="B165" s="51">
        <f t="shared" si="46"/>
        <v>4</v>
      </c>
      <c r="C165" s="47">
        <f t="shared" si="35"/>
        <v>46478</v>
      </c>
      <c r="D165" s="45"/>
      <c r="E165" s="53">
        <v>809648</v>
      </c>
      <c r="F165" s="43">
        <v>739984</v>
      </c>
      <c r="G165" s="43">
        <v>71927</v>
      </c>
      <c r="H165" s="43">
        <v>4898</v>
      </c>
      <c r="I165" s="43">
        <v>590</v>
      </c>
      <c r="J165" s="43">
        <f t="shared" si="34"/>
        <v>1627047</v>
      </c>
      <c r="K165" s="43">
        <f t="shared" si="36"/>
        <v>128128</v>
      </c>
      <c r="L165" s="43">
        <f t="shared" si="37"/>
        <v>1755175</v>
      </c>
      <c r="M165" s="43">
        <v>2101</v>
      </c>
      <c r="N165" s="43">
        <f t="shared" si="38"/>
        <v>165</v>
      </c>
      <c r="O165" s="52">
        <f t="shared" si="39"/>
        <v>1757441</v>
      </c>
      <c r="Q165" s="53">
        <v>965187</v>
      </c>
      <c r="R165" s="43">
        <v>908998</v>
      </c>
      <c r="S165" s="43">
        <v>89796</v>
      </c>
      <c r="T165" s="43">
        <v>4898</v>
      </c>
      <c r="U165" s="43">
        <v>590</v>
      </c>
      <c r="V165" s="43">
        <f t="shared" si="40"/>
        <v>1969469</v>
      </c>
      <c r="W165" s="43">
        <f t="shared" si="41"/>
        <v>155093</v>
      </c>
      <c r="X165" s="43">
        <f t="shared" si="42"/>
        <v>2124562</v>
      </c>
      <c r="Y165" s="43">
        <v>2101</v>
      </c>
      <c r="Z165" s="43">
        <f t="shared" si="43"/>
        <v>165</v>
      </c>
      <c r="AA165" s="54">
        <f t="shared" si="44"/>
        <v>2126828</v>
      </c>
    </row>
    <row r="166" spans="1:27" ht="15">
      <c r="A166" s="51">
        <f t="shared" si="45"/>
        <v>2027</v>
      </c>
      <c r="B166" s="51">
        <f t="shared" si="46"/>
        <v>5</v>
      </c>
      <c r="C166" s="47">
        <f t="shared" si="35"/>
        <v>46508</v>
      </c>
      <c r="D166" s="45"/>
      <c r="E166" s="53">
        <v>691920</v>
      </c>
      <c r="F166" s="43">
        <v>729976</v>
      </c>
      <c r="G166" s="43">
        <v>74985</v>
      </c>
      <c r="H166" s="43">
        <v>5174</v>
      </c>
      <c r="I166" s="43">
        <v>457</v>
      </c>
      <c r="J166" s="43">
        <f t="shared" si="34"/>
        <v>1502512</v>
      </c>
      <c r="K166" s="43">
        <f t="shared" si="36"/>
        <v>118321</v>
      </c>
      <c r="L166" s="43">
        <f t="shared" si="37"/>
        <v>1620833</v>
      </c>
      <c r="M166" s="43">
        <v>2097</v>
      </c>
      <c r="N166" s="43">
        <f t="shared" si="38"/>
        <v>165</v>
      </c>
      <c r="O166" s="52">
        <f t="shared" si="39"/>
        <v>1623095</v>
      </c>
      <c r="Q166" s="53">
        <v>831895</v>
      </c>
      <c r="R166" s="43">
        <v>894287</v>
      </c>
      <c r="S166" s="43">
        <v>93862</v>
      </c>
      <c r="T166" s="43">
        <v>5174</v>
      </c>
      <c r="U166" s="43">
        <v>457</v>
      </c>
      <c r="V166" s="43">
        <f t="shared" si="40"/>
        <v>1825675</v>
      </c>
      <c r="W166" s="43">
        <f t="shared" si="41"/>
        <v>143769</v>
      </c>
      <c r="X166" s="43">
        <f t="shared" si="42"/>
        <v>1969444</v>
      </c>
      <c r="Y166" s="43">
        <v>2097</v>
      </c>
      <c r="Z166" s="43">
        <f t="shared" si="43"/>
        <v>165</v>
      </c>
      <c r="AA166" s="54">
        <f t="shared" si="44"/>
        <v>1971706</v>
      </c>
    </row>
    <row r="167" spans="1:27" ht="15">
      <c r="A167" s="51">
        <f t="shared" si="45"/>
        <v>2027</v>
      </c>
      <c r="B167" s="51">
        <f t="shared" si="46"/>
        <v>6</v>
      </c>
      <c r="C167" s="47">
        <f t="shared" si="35"/>
        <v>46539</v>
      </c>
      <c r="D167" s="45"/>
      <c r="E167" s="53">
        <v>633523</v>
      </c>
      <c r="F167" s="43">
        <v>732420</v>
      </c>
      <c r="G167" s="43">
        <v>75916</v>
      </c>
      <c r="H167" s="43">
        <v>5171</v>
      </c>
      <c r="I167" s="43">
        <v>356</v>
      </c>
      <c r="J167" s="43">
        <f t="shared" si="34"/>
        <v>1447386</v>
      </c>
      <c r="K167" s="43">
        <f t="shared" si="36"/>
        <v>113980</v>
      </c>
      <c r="L167" s="43">
        <f t="shared" si="37"/>
        <v>1561366</v>
      </c>
      <c r="M167" s="43">
        <v>1727</v>
      </c>
      <c r="N167" s="43">
        <f t="shared" si="38"/>
        <v>136</v>
      </c>
      <c r="O167" s="52">
        <f t="shared" si="39"/>
        <v>1563229</v>
      </c>
      <c r="Q167" s="53">
        <v>768106</v>
      </c>
      <c r="R167" s="43">
        <v>896986</v>
      </c>
      <c r="S167" s="43">
        <v>95072</v>
      </c>
      <c r="T167" s="43">
        <v>5171</v>
      </c>
      <c r="U167" s="43">
        <v>356</v>
      </c>
      <c r="V167" s="43">
        <f t="shared" si="40"/>
        <v>1765691</v>
      </c>
      <c r="W167" s="43">
        <f t="shared" si="41"/>
        <v>139046</v>
      </c>
      <c r="X167" s="43">
        <f t="shared" si="42"/>
        <v>1904737</v>
      </c>
      <c r="Y167" s="43">
        <v>1727</v>
      </c>
      <c r="Z167" s="43">
        <f t="shared" si="43"/>
        <v>136</v>
      </c>
      <c r="AA167" s="54">
        <f t="shared" si="44"/>
        <v>1906600</v>
      </c>
    </row>
    <row r="168" spans="1:27" ht="15">
      <c r="A168" s="51">
        <f t="shared" si="45"/>
        <v>2027</v>
      </c>
      <c r="B168" s="51">
        <f t="shared" si="46"/>
        <v>7</v>
      </c>
      <c r="C168" s="47">
        <f t="shared" si="35"/>
        <v>46569</v>
      </c>
      <c r="D168" s="45"/>
      <c r="E168" s="53">
        <v>623434</v>
      </c>
      <c r="F168" s="43">
        <v>778683</v>
      </c>
      <c r="G168" s="43">
        <v>77823</v>
      </c>
      <c r="H168" s="43">
        <v>4993</v>
      </c>
      <c r="I168" s="43">
        <v>316</v>
      </c>
      <c r="J168" s="43">
        <f t="shared" si="34"/>
        <v>1485249</v>
      </c>
      <c r="K168" s="43">
        <f t="shared" si="36"/>
        <v>116961</v>
      </c>
      <c r="L168" s="43">
        <f t="shared" si="37"/>
        <v>1602210</v>
      </c>
      <c r="M168" s="43">
        <v>2779</v>
      </c>
      <c r="N168" s="43">
        <f t="shared" si="38"/>
        <v>219</v>
      </c>
      <c r="O168" s="52">
        <f t="shared" si="39"/>
        <v>1605208</v>
      </c>
      <c r="Q168" s="53">
        <v>765856</v>
      </c>
      <c r="R168" s="43">
        <v>955707</v>
      </c>
      <c r="S168" s="43">
        <v>97493</v>
      </c>
      <c r="T168" s="43">
        <v>4993</v>
      </c>
      <c r="U168" s="43">
        <v>316</v>
      </c>
      <c r="V168" s="43">
        <f t="shared" si="40"/>
        <v>1824365</v>
      </c>
      <c r="W168" s="43">
        <f t="shared" si="41"/>
        <v>143666</v>
      </c>
      <c r="X168" s="43">
        <f t="shared" si="42"/>
        <v>1968031</v>
      </c>
      <c r="Y168" s="43">
        <v>2779</v>
      </c>
      <c r="Z168" s="43">
        <f t="shared" si="43"/>
        <v>219</v>
      </c>
      <c r="AA168" s="54">
        <f t="shared" si="44"/>
        <v>1971029</v>
      </c>
    </row>
    <row r="169" spans="1:27" ht="15">
      <c r="A169" s="51">
        <f t="shared" si="45"/>
        <v>2027</v>
      </c>
      <c r="B169" s="51">
        <f t="shared" si="46"/>
        <v>8</v>
      </c>
      <c r="C169" s="47">
        <f t="shared" si="35"/>
        <v>46600</v>
      </c>
      <c r="D169" s="45"/>
      <c r="E169" s="53">
        <v>603529</v>
      </c>
      <c r="F169" s="43">
        <v>822786</v>
      </c>
      <c r="G169" s="43">
        <v>80825</v>
      </c>
      <c r="H169" s="43">
        <v>5116</v>
      </c>
      <c r="I169" s="43">
        <v>286</v>
      </c>
      <c r="J169" s="43">
        <f t="shared" si="34"/>
        <v>1512542</v>
      </c>
      <c r="K169" s="43">
        <f t="shared" si="36"/>
        <v>119111</v>
      </c>
      <c r="L169" s="43">
        <f t="shared" si="37"/>
        <v>1631653</v>
      </c>
      <c r="M169" s="43">
        <v>1579</v>
      </c>
      <c r="N169" s="43">
        <f t="shared" si="38"/>
        <v>124</v>
      </c>
      <c r="O169" s="52">
        <f t="shared" si="39"/>
        <v>1633356</v>
      </c>
      <c r="Q169" s="53">
        <v>745802</v>
      </c>
      <c r="R169" s="43">
        <v>1001407</v>
      </c>
      <c r="S169" s="43">
        <v>100853</v>
      </c>
      <c r="T169" s="43">
        <v>5116</v>
      </c>
      <c r="U169" s="43">
        <v>286</v>
      </c>
      <c r="V169" s="43">
        <f t="shared" si="40"/>
        <v>1853464</v>
      </c>
      <c r="W169" s="43">
        <f t="shared" si="41"/>
        <v>145958</v>
      </c>
      <c r="X169" s="43">
        <f t="shared" si="42"/>
        <v>1999422</v>
      </c>
      <c r="Y169" s="43">
        <v>1579</v>
      </c>
      <c r="Z169" s="43">
        <f t="shared" si="43"/>
        <v>124</v>
      </c>
      <c r="AA169" s="54">
        <f t="shared" si="44"/>
        <v>2001125</v>
      </c>
    </row>
    <row r="170" spans="1:27" ht="15">
      <c r="A170" s="51">
        <f t="shared" si="45"/>
        <v>2027</v>
      </c>
      <c r="B170" s="51">
        <f t="shared" si="46"/>
        <v>9</v>
      </c>
      <c r="C170" s="47">
        <f t="shared" si="35"/>
        <v>46631</v>
      </c>
      <c r="D170" s="45"/>
      <c r="E170" s="53">
        <v>609920</v>
      </c>
      <c r="F170" s="43">
        <v>768114</v>
      </c>
      <c r="G170" s="43">
        <v>74064</v>
      </c>
      <c r="H170" s="43">
        <v>4980</v>
      </c>
      <c r="I170" s="43">
        <v>322</v>
      </c>
      <c r="J170" s="43">
        <f t="shared" si="34"/>
        <v>1457400</v>
      </c>
      <c r="K170" s="43">
        <f t="shared" si="36"/>
        <v>114768</v>
      </c>
      <c r="L170" s="43">
        <f t="shared" si="37"/>
        <v>1572168</v>
      </c>
      <c r="M170" s="43">
        <v>1377</v>
      </c>
      <c r="N170" s="43">
        <f t="shared" si="38"/>
        <v>108</v>
      </c>
      <c r="O170" s="52">
        <f t="shared" si="39"/>
        <v>1573653</v>
      </c>
      <c r="Q170" s="53">
        <v>751338</v>
      </c>
      <c r="R170" s="43">
        <v>935800</v>
      </c>
      <c r="S170" s="43">
        <v>92602</v>
      </c>
      <c r="T170" s="43">
        <v>4980</v>
      </c>
      <c r="U170" s="43">
        <v>322</v>
      </c>
      <c r="V170" s="43">
        <f t="shared" si="40"/>
        <v>1785042</v>
      </c>
      <c r="W170" s="43">
        <f t="shared" si="41"/>
        <v>140570</v>
      </c>
      <c r="X170" s="43">
        <f t="shared" si="42"/>
        <v>1925612</v>
      </c>
      <c r="Y170" s="43">
        <v>1377</v>
      </c>
      <c r="Z170" s="43">
        <f t="shared" si="43"/>
        <v>108</v>
      </c>
      <c r="AA170" s="54">
        <f t="shared" si="44"/>
        <v>1927097</v>
      </c>
    </row>
    <row r="171" spans="1:27" ht="15">
      <c r="A171" s="51">
        <f t="shared" si="45"/>
        <v>2027</v>
      </c>
      <c r="B171" s="51">
        <f t="shared" si="46"/>
        <v>10</v>
      </c>
      <c r="C171" s="47">
        <f t="shared" si="35"/>
        <v>46661</v>
      </c>
      <c r="D171" s="45"/>
      <c r="E171" s="53">
        <v>766620</v>
      </c>
      <c r="F171" s="43">
        <v>778985</v>
      </c>
      <c r="G171" s="43">
        <v>77730</v>
      </c>
      <c r="H171" s="43">
        <v>5214</v>
      </c>
      <c r="I171" s="43">
        <v>478</v>
      </c>
      <c r="J171" s="43">
        <f t="shared" si="34"/>
        <v>1629027</v>
      </c>
      <c r="K171" s="43">
        <f t="shared" si="36"/>
        <v>128284</v>
      </c>
      <c r="L171" s="43">
        <f t="shared" si="37"/>
        <v>1757311</v>
      </c>
      <c r="M171" s="43">
        <v>1767</v>
      </c>
      <c r="N171" s="43">
        <f t="shared" si="38"/>
        <v>139</v>
      </c>
      <c r="O171" s="52">
        <f t="shared" si="39"/>
        <v>1759217</v>
      </c>
      <c r="Q171" s="53">
        <v>934689</v>
      </c>
      <c r="R171" s="43">
        <v>954805</v>
      </c>
      <c r="S171" s="43">
        <v>96247</v>
      </c>
      <c r="T171" s="43">
        <v>5214</v>
      </c>
      <c r="U171" s="43">
        <v>478</v>
      </c>
      <c r="V171" s="43">
        <f t="shared" si="40"/>
        <v>1991433</v>
      </c>
      <c r="W171" s="43">
        <f t="shared" si="41"/>
        <v>156823</v>
      </c>
      <c r="X171" s="43">
        <f t="shared" si="42"/>
        <v>2148256</v>
      </c>
      <c r="Y171" s="43">
        <v>1767</v>
      </c>
      <c r="Z171" s="43">
        <f t="shared" si="43"/>
        <v>139</v>
      </c>
      <c r="AA171" s="54">
        <f t="shared" si="44"/>
        <v>2150162</v>
      </c>
    </row>
    <row r="172" spans="1:27" ht="15">
      <c r="A172" s="51">
        <f t="shared" si="45"/>
        <v>2027</v>
      </c>
      <c r="B172" s="51">
        <f t="shared" si="46"/>
        <v>11</v>
      </c>
      <c r="C172" s="47">
        <f t="shared" si="35"/>
        <v>46692</v>
      </c>
      <c r="D172" s="45"/>
      <c r="E172" s="53">
        <v>957876</v>
      </c>
      <c r="F172" s="43">
        <v>860488</v>
      </c>
      <c r="G172" s="43">
        <v>71354</v>
      </c>
      <c r="H172" s="43">
        <v>5576</v>
      </c>
      <c r="I172" s="43">
        <v>695</v>
      </c>
      <c r="J172" s="43">
        <f t="shared" si="34"/>
        <v>1895989</v>
      </c>
      <c r="K172" s="43">
        <f t="shared" si="36"/>
        <v>149307</v>
      </c>
      <c r="L172" s="43">
        <f t="shared" si="37"/>
        <v>2045296</v>
      </c>
      <c r="M172" s="43">
        <v>1763</v>
      </c>
      <c r="N172" s="43">
        <f t="shared" si="38"/>
        <v>139</v>
      </c>
      <c r="O172" s="52">
        <f t="shared" si="39"/>
        <v>2047198</v>
      </c>
      <c r="Q172" s="53">
        <v>1149188</v>
      </c>
      <c r="R172" s="43">
        <v>1047077</v>
      </c>
      <c r="S172" s="43">
        <v>88998</v>
      </c>
      <c r="T172" s="43">
        <v>5576</v>
      </c>
      <c r="U172" s="43">
        <v>695</v>
      </c>
      <c r="V172" s="43">
        <f t="shared" si="40"/>
        <v>2291534</v>
      </c>
      <c r="W172" s="43">
        <f t="shared" si="41"/>
        <v>180455</v>
      </c>
      <c r="X172" s="43">
        <f t="shared" si="42"/>
        <v>2471989</v>
      </c>
      <c r="Y172" s="43">
        <v>1763</v>
      </c>
      <c r="Z172" s="43">
        <f t="shared" si="43"/>
        <v>139</v>
      </c>
      <c r="AA172" s="54">
        <f t="shared" si="44"/>
        <v>2473891</v>
      </c>
    </row>
    <row r="173" spans="1:27" ht="15">
      <c r="A173" s="51">
        <f t="shared" si="45"/>
        <v>2027</v>
      </c>
      <c r="B173" s="51">
        <f t="shared" si="46"/>
        <v>12</v>
      </c>
      <c r="C173" s="47">
        <f t="shared" si="35"/>
        <v>46722</v>
      </c>
      <c r="D173" s="45"/>
      <c r="E173" s="53">
        <v>1223254</v>
      </c>
      <c r="F173" s="43">
        <v>986989</v>
      </c>
      <c r="G173" s="43">
        <v>69917</v>
      </c>
      <c r="H173" s="43">
        <v>5450</v>
      </c>
      <c r="I173" s="43">
        <v>1011</v>
      </c>
      <c r="J173" s="43">
        <f t="shared" si="34"/>
        <v>2286621</v>
      </c>
      <c r="K173" s="43">
        <f t="shared" si="36"/>
        <v>180068</v>
      </c>
      <c r="L173" s="43">
        <f t="shared" si="37"/>
        <v>2466689</v>
      </c>
      <c r="M173" s="43">
        <v>1649</v>
      </c>
      <c r="N173" s="43">
        <f t="shared" si="38"/>
        <v>130</v>
      </c>
      <c r="O173" s="52">
        <f t="shared" si="39"/>
        <v>2468468</v>
      </c>
      <c r="Q173" s="53">
        <v>1446429</v>
      </c>
      <c r="R173" s="43">
        <v>1193907</v>
      </c>
      <c r="S173" s="43">
        <v>88266</v>
      </c>
      <c r="T173" s="43">
        <v>5450</v>
      </c>
      <c r="U173" s="43">
        <v>1011</v>
      </c>
      <c r="V173" s="43">
        <f t="shared" si="40"/>
        <v>2735063</v>
      </c>
      <c r="W173" s="43">
        <f t="shared" si="41"/>
        <v>215383</v>
      </c>
      <c r="X173" s="43">
        <f t="shared" si="42"/>
        <v>2950446</v>
      </c>
      <c r="Y173" s="43">
        <v>1649</v>
      </c>
      <c r="Z173" s="43">
        <f t="shared" si="43"/>
        <v>130</v>
      </c>
      <c r="AA173" s="54">
        <f t="shared" si="44"/>
        <v>2952225</v>
      </c>
    </row>
    <row r="174" spans="1:27" ht="15">
      <c r="A174" s="51">
        <f t="shared" si="45"/>
        <v>2028</v>
      </c>
      <c r="B174" s="51">
        <f t="shared" si="46"/>
        <v>1</v>
      </c>
      <c r="C174" s="47">
        <f t="shared" si="35"/>
        <v>46753</v>
      </c>
      <c r="D174" s="45"/>
      <c r="E174" s="53">
        <v>1191485</v>
      </c>
      <c r="F174" s="43">
        <v>972774</v>
      </c>
      <c r="G174" s="43">
        <v>81512</v>
      </c>
      <c r="H174" s="43">
        <v>5318</v>
      </c>
      <c r="I174" s="43">
        <v>875</v>
      </c>
      <c r="J174" s="43">
        <f t="shared" si="34"/>
        <v>2251964</v>
      </c>
      <c r="K174" s="43">
        <f t="shared" si="36"/>
        <v>177339</v>
      </c>
      <c r="L174" s="43">
        <f t="shared" si="37"/>
        <v>2429303</v>
      </c>
      <c r="M174" s="43">
        <v>2243</v>
      </c>
      <c r="N174" s="43">
        <f t="shared" si="38"/>
        <v>177</v>
      </c>
      <c r="O174" s="52">
        <f t="shared" si="39"/>
        <v>2431723</v>
      </c>
      <c r="Q174" s="53">
        <v>1402302</v>
      </c>
      <c r="R174" s="43">
        <v>1169397</v>
      </c>
      <c r="S174" s="43">
        <v>100981</v>
      </c>
      <c r="T174" s="43">
        <v>5318</v>
      </c>
      <c r="U174" s="43">
        <v>875</v>
      </c>
      <c r="V174" s="43">
        <f t="shared" si="40"/>
        <v>2678873</v>
      </c>
      <c r="W174" s="43">
        <f t="shared" si="41"/>
        <v>210958</v>
      </c>
      <c r="X174" s="43">
        <f t="shared" si="42"/>
        <v>2889831</v>
      </c>
      <c r="Y174" s="43">
        <v>2243</v>
      </c>
      <c r="Z174" s="43">
        <f t="shared" si="43"/>
        <v>177</v>
      </c>
      <c r="AA174" s="54">
        <f t="shared" si="44"/>
        <v>2892251</v>
      </c>
    </row>
    <row r="175" spans="1:27" ht="15">
      <c r="A175" s="51">
        <f t="shared" si="45"/>
        <v>2028</v>
      </c>
      <c r="B175" s="51">
        <f t="shared" si="46"/>
        <v>2</v>
      </c>
      <c r="C175" s="47">
        <f t="shared" si="35"/>
        <v>46784</v>
      </c>
      <c r="D175" s="45"/>
      <c r="E175" s="53">
        <v>1036913</v>
      </c>
      <c r="F175" s="43">
        <v>886414</v>
      </c>
      <c r="G175" s="43">
        <v>73061</v>
      </c>
      <c r="H175" s="43">
        <v>5043</v>
      </c>
      <c r="I175" s="43">
        <v>829</v>
      </c>
      <c r="J175" s="43">
        <f t="shared" si="34"/>
        <v>2002260</v>
      </c>
      <c r="K175" s="43">
        <f t="shared" si="36"/>
        <v>157675</v>
      </c>
      <c r="L175" s="43">
        <f t="shared" si="37"/>
        <v>2159935</v>
      </c>
      <c r="M175" s="43">
        <v>2439</v>
      </c>
      <c r="N175" s="43">
        <f t="shared" si="38"/>
        <v>192</v>
      </c>
      <c r="O175" s="52">
        <f t="shared" si="39"/>
        <v>2162566</v>
      </c>
      <c r="Q175" s="53">
        <v>1194073</v>
      </c>
      <c r="R175" s="43">
        <v>1042152</v>
      </c>
      <c r="S175" s="43">
        <v>87835</v>
      </c>
      <c r="T175" s="43">
        <v>5043</v>
      </c>
      <c r="U175" s="43">
        <v>829</v>
      </c>
      <c r="V175" s="43">
        <f t="shared" si="40"/>
        <v>2329932</v>
      </c>
      <c r="W175" s="43">
        <f t="shared" si="41"/>
        <v>183479</v>
      </c>
      <c r="X175" s="43">
        <f t="shared" si="42"/>
        <v>2513411</v>
      </c>
      <c r="Y175" s="43">
        <v>2439</v>
      </c>
      <c r="Z175" s="43">
        <f t="shared" si="43"/>
        <v>192</v>
      </c>
      <c r="AA175" s="54">
        <f t="shared" si="44"/>
        <v>2516042</v>
      </c>
    </row>
    <row r="176" spans="1:27" ht="15">
      <c r="A176" s="51">
        <f t="shared" si="45"/>
        <v>2028</v>
      </c>
      <c r="B176" s="51">
        <f t="shared" si="46"/>
        <v>3</v>
      </c>
      <c r="C176" s="47">
        <f t="shared" si="35"/>
        <v>46813</v>
      </c>
      <c r="D176" s="45"/>
      <c r="E176" s="53">
        <v>987581</v>
      </c>
      <c r="F176" s="43">
        <v>858049</v>
      </c>
      <c r="G176" s="43">
        <v>75295</v>
      </c>
      <c r="H176" s="43">
        <v>5393</v>
      </c>
      <c r="I176" s="43">
        <v>819</v>
      </c>
      <c r="J176" s="43">
        <f t="shared" si="34"/>
        <v>1927137</v>
      </c>
      <c r="K176" s="43">
        <f t="shared" si="36"/>
        <v>151759</v>
      </c>
      <c r="L176" s="43">
        <f t="shared" si="37"/>
        <v>2078896</v>
      </c>
      <c r="M176" s="43">
        <v>2263</v>
      </c>
      <c r="N176" s="43">
        <f t="shared" si="38"/>
        <v>178</v>
      </c>
      <c r="O176" s="52">
        <f t="shared" si="39"/>
        <v>2081337</v>
      </c>
      <c r="Q176" s="53">
        <v>1190547</v>
      </c>
      <c r="R176" s="43">
        <v>1058759</v>
      </c>
      <c r="S176" s="43">
        <v>96432</v>
      </c>
      <c r="T176" s="43">
        <v>5393</v>
      </c>
      <c r="U176" s="43">
        <v>819</v>
      </c>
      <c r="V176" s="43">
        <f t="shared" si="40"/>
        <v>2351950</v>
      </c>
      <c r="W176" s="43">
        <f t="shared" si="41"/>
        <v>185213</v>
      </c>
      <c r="X176" s="43">
        <f t="shared" si="42"/>
        <v>2537163</v>
      </c>
      <c r="Y176" s="43">
        <v>2263</v>
      </c>
      <c r="Z176" s="43">
        <f t="shared" si="43"/>
        <v>178</v>
      </c>
      <c r="AA176" s="54">
        <f t="shared" si="44"/>
        <v>2539604</v>
      </c>
    </row>
    <row r="177" spans="1:27" ht="15">
      <c r="A177" s="51">
        <f t="shared" si="45"/>
        <v>2028</v>
      </c>
      <c r="B177" s="51">
        <f t="shared" si="46"/>
        <v>4</v>
      </c>
      <c r="C177" s="47">
        <f t="shared" si="35"/>
        <v>46844</v>
      </c>
      <c r="D177" s="45"/>
      <c r="E177" s="53">
        <v>806696</v>
      </c>
      <c r="F177" s="43">
        <v>741253</v>
      </c>
      <c r="G177" s="43">
        <v>69449</v>
      </c>
      <c r="H177" s="43">
        <v>4756</v>
      </c>
      <c r="I177" s="43">
        <v>590</v>
      </c>
      <c r="J177" s="43">
        <f t="shared" si="34"/>
        <v>1622744</v>
      </c>
      <c r="K177" s="43">
        <f t="shared" si="36"/>
        <v>127789</v>
      </c>
      <c r="L177" s="43">
        <f t="shared" si="37"/>
        <v>1750533</v>
      </c>
      <c r="M177" s="43">
        <v>2101</v>
      </c>
      <c r="N177" s="43">
        <f t="shared" si="38"/>
        <v>165</v>
      </c>
      <c r="O177" s="52">
        <f t="shared" si="39"/>
        <v>1752799</v>
      </c>
      <c r="Q177" s="53">
        <v>968925</v>
      </c>
      <c r="R177" s="43">
        <v>915287</v>
      </c>
      <c r="S177" s="43">
        <v>87496</v>
      </c>
      <c r="T177" s="43">
        <v>4756</v>
      </c>
      <c r="U177" s="43">
        <v>590</v>
      </c>
      <c r="V177" s="43">
        <f t="shared" si="40"/>
        <v>1977054</v>
      </c>
      <c r="W177" s="43">
        <f t="shared" si="41"/>
        <v>155690</v>
      </c>
      <c r="X177" s="43">
        <f t="shared" si="42"/>
        <v>2132744</v>
      </c>
      <c r="Y177" s="43">
        <v>2101</v>
      </c>
      <c r="Z177" s="43">
        <f t="shared" si="43"/>
        <v>165</v>
      </c>
      <c r="AA177" s="54">
        <f t="shared" si="44"/>
        <v>2135010</v>
      </c>
    </row>
    <row r="178" spans="1:27" ht="15">
      <c r="A178" s="51">
        <f t="shared" si="45"/>
        <v>2028</v>
      </c>
      <c r="B178" s="51">
        <f t="shared" si="46"/>
        <v>5</v>
      </c>
      <c r="C178" s="47">
        <f t="shared" si="35"/>
        <v>46874</v>
      </c>
      <c r="D178" s="45"/>
      <c r="E178" s="53">
        <v>687235</v>
      </c>
      <c r="F178" s="43">
        <v>727585</v>
      </c>
      <c r="G178" s="43">
        <v>72195</v>
      </c>
      <c r="H178" s="43">
        <v>5029</v>
      </c>
      <c r="I178" s="43">
        <v>457</v>
      </c>
      <c r="J178" s="43">
        <f t="shared" si="34"/>
        <v>1492501</v>
      </c>
      <c r="K178" s="43">
        <f t="shared" si="36"/>
        <v>117532</v>
      </c>
      <c r="L178" s="43">
        <f t="shared" si="37"/>
        <v>1610033</v>
      </c>
      <c r="M178" s="43">
        <v>2097</v>
      </c>
      <c r="N178" s="43">
        <f t="shared" si="38"/>
        <v>165</v>
      </c>
      <c r="O178" s="52">
        <f t="shared" si="39"/>
        <v>1612295</v>
      </c>
      <c r="Q178" s="53">
        <v>833455</v>
      </c>
      <c r="R178" s="43">
        <v>899709</v>
      </c>
      <c r="S178" s="43">
        <v>91377</v>
      </c>
      <c r="T178" s="43">
        <v>5029</v>
      </c>
      <c r="U178" s="43">
        <v>457</v>
      </c>
      <c r="V178" s="43">
        <f t="shared" si="40"/>
        <v>1830027</v>
      </c>
      <c r="W178" s="43">
        <f t="shared" si="41"/>
        <v>144112</v>
      </c>
      <c r="X178" s="43">
        <f t="shared" si="42"/>
        <v>1974139</v>
      </c>
      <c r="Y178" s="43">
        <v>2097</v>
      </c>
      <c r="Z178" s="43">
        <f t="shared" si="43"/>
        <v>165</v>
      </c>
      <c r="AA178" s="54">
        <f t="shared" si="44"/>
        <v>1976401</v>
      </c>
    </row>
    <row r="179" spans="1:27" ht="15">
      <c r="A179" s="51">
        <f t="shared" si="45"/>
        <v>2028</v>
      </c>
      <c r="B179" s="51">
        <f t="shared" si="46"/>
        <v>6</v>
      </c>
      <c r="C179" s="47">
        <f t="shared" si="35"/>
        <v>46905</v>
      </c>
      <c r="D179" s="45"/>
      <c r="E179" s="53">
        <v>628039</v>
      </c>
      <c r="F179" s="43">
        <v>730755</v>
      </c>
      <c r="G179" s="43">
        <v>73240</v>
      </c>
      <c r="H179" s="43">
        <v>5034</v>
      </c>
      <c r="I179" s="43">
        <v>356</v>
      </c>
      <c r="J179" s="43">
        <f t="shared" si="34"/>
        <v>1437424</v>
      </c>
      <c r="K179" s="43">
        <f t="shared" si="36"/>
        <v>113195</v>
      </c>
      <c r="L179" s="43">
        <f t="shared" si="37"/>
        <v>1550619</v>
      </c>
      <c r="M179" s="43">
        <v>1727</v>
      </c>
      <c r="N179" s="43">
        <f t="shared" si="38"/>
        <v>136</v>
      </c>
      <c r="O179" s="52">
        <f t="shared" si="39"/>
        <v>1552482</v>
      </c>
      <c r="Q179" s="53">
        <v>768392</v>
      </c>
      <c r="R179" s="43">
        <v>901779</v>
      </c>
      <c r="S179" s="43">
        <v>92540</v>
      </c>
      <c r="T179" s="43">
        <v>5034</v>
      </c>
      <c r="U179" s="43">
        <v>356</v>
      </c>
      <c r="V179" s="43">
        <f t="shared" si="40"/>
        <v>1768101</v>
      </c>
      <c r="W179" s="43">
        <f t="shared" si="41"/>
        <v>139236</v>
      </c>
      <c r="X179" s="43">
        <f t="shared" si="42"/>
        <v>1907337</v>
      </c>
      <c r="Y179" s="43">
        <v>1727</v>
      </c>
      <c r="Z179" s="43">
        <f t="shared" si="43"/>
        <v>136</v>
      </c>
      <c r="AA179" s="54">
        <f t="shared" si="44"/>
        <v>1909200</v>
      </c>
    </row>
    <row r="180" spans="1:27" ht="15">
      <c r="A180" s="51">
        <f t="shared" si="45"/>
        <v>2028</v>
      </c>
      <c r="B180" s="51">
        <f t="shared" si="46"/>
        <v>7</v>
      </c>
      <c r="C180" s="47">
        <f t="shared" si="35"/>
        <v>46935</v>
      </c>
      <c r="D180" s="45"/>
      <c r="E180" s="53">
        <v>616890</v>
      </c>
      <c r="F180" s="43">
        <v>777986</v>
      </c>
      <c r="G180" s="43">
        <v>75089</v>
      </c>
      <c r="H180" s="43">
        <v>4867</v>
      </c>
      <c r="I180" s="43">
        <v>317</v>
      </c>
      <c r="J180" s="43">
        <f t="shared" si="34"/>
        <v>1475149</v>
      </c>
      <c r="K180" s="43">
        <f t="shared" si="36"/>
        <v>116166</v>
      </c>
      <c r="L180" s="43">
        <f t="shared" si="37"/>
        <v>1591315</v>
      </c>
      <c r="M180" s="43">
        <v>2779</v>
      </c>
      <c r="N180" s="43">
        <f t="shared" si="38"/>
        <v>219</v>
      </c>
      <c r="O180" s="52">
        <f t="shared" si="39"/>
        <v>1594313</v>
      </c>
      <c r="Q180" s="53">
        <v>765247</v>
      </c>
      <c r="R180" s="43">
        <v>960464</v>
      </c>
      <c r="S180" s="43">
        <v>94910</v>
      </c>
      <c r="T180" s="43">
        <v>4867</v>
      </c>
      <c r="U180" s="43">
        <v>317</v>
      </c>
      <c r="V180" s="43">
        <f t="shared" si="40"/>
        <v>1825805</v>
      </c>
      <c r="W180" s="43">
        <f t="shared" si="41"/>
        <v>143780</v>
      </c>
      <c r="X180" s="43">
        <f t="shared" si="42"/>
        <v>1969585</v>
      </c>
      <c r="Y180" s="43">
        <v>2779</v>
      </c>
      <c r="Z180" s="43">
        <f t="shared" si="43"/>
        <v>219</v>
      </c>
      <c r="AA180" s="54">
        <f t="shared" si="44"/>
        <v>1972583</v>
      </c>
    </row>
    <row r="181" spans="1:27" ht="15">
      <c r="A181" s="51">
        <f t="shared" si="45"/>
        <v>2028</v>
      </c>
      <c r="B181" s="51">
        <f t="shared" si="46"/>
        <v>8</v>
      </c>
      <c r="C181" s="47">
        <f t="shared" si="35"/>
        <v>46966</v>
      </c>
      <c r="D181" s="45"/>
      <c r="E181" s="53">
        <v>596324</v>
      </c>
      <c r="F181" s="43">
        <v>821352</v>
      </c>
      <c r="G181" s="43">
        <v>77990</v>
      </c>
      <c r="H181" s="43">
        <v>4992</v>
      </c>
      <c r="I181" s="43">
        <v>286</v>
      </c>
      <c r="J181" s="43">
        <f t="shared" si="34"/>
        <v>1500944</v>
      </c>
      <c r="K181" s="43">
        <f t="shared" si="36"/>
        <v>118197</v>
      </c>
      <c r="L181" s="43">
        <f t="shared" si="37"/>
        <v>1619141</v>
      </c>
      <c r="M181" s="43">
        <v>1579</v>
      </c>
      <c r="N181" s="43">
        <f t="shared" si="38"/>
        <v>124</v>
      </c>
      <c r="O181" s="52">
        <f t="shared" si="39"/>
        <v>1620844</v>
      </c>
      <c r="Q181" s="53">
        <v>744726</v>
      </c>
      <c r="R181" s="43">
        <v>1007217</v>
      </c>
      <c r="S181" s="43">
        <v>98188</v>
      </c>
      <c r="T181" s="43">
        <v>4992</v>
      </c>
      <c r="U181" s="43">
        <v>286</v>
      </c>
      <c r="V181" s="43">
        <f t="shared" si="40"/>
        <v>1855409</v>
      </c>
      <c r="W181" s="43">
        <f t="shared" si="41"/>
        <v>146111</v>
      </c>
      <c r="X181" s="43">
        <f t="shared" si="42"/>
        <v>2001520</v>
      </c>
      <c r="Y181" s="43">
        <v>1579</v>
      </c>
      <c r="Z181" s="43">
        <f t="shared" si="43"/>
        <v>124</v>
      </c>
      <c r="AA181" s="54">
        <f t="shared" si="44"/>
        <v>2003223</v>
      </c>
    </row>
    <row r="182" spans="1:27" ht="15">
      <c r="A182" s="51">
        <f t="shared" si="45"/>
        <v>2028</v>
      </c>
      <c r="B182" s="51">
        <f t="shared" si="46"/>
        <v>9</v>
      </c>
      <c r="C182" s="47">
        <f t="shared" si="35"/>
        <v>46997</v>
      </c>
      <c r="D182" s="45"/>
      <c r="E182" s="53">
        <v>602958</v>
      </c>
      <c r="F182" s="43">
        <v>766887</v>
      </c>
      <c r="G182" s="43">
        <v>71416</v>
      </c>
      <c r="H182" s="43">
        <v>4865</v>
      </c>
      <c r="I182" s="43">
        <v>323</v>
      </c>
      <c r="J182" s="43">
        <f t="shared" si="34"/>
        <v>1446449</v>
      </c>
      <c r="K182" s="43">
        <f t="shared" si="36"/>
        <v>113906</v>
      </c>
      <c r="L182" s="43">
        <f t="shared" si="37"/>
        <v>1560355</v>
      </c>
      <c r="M182" s="43">
        <v>1377</v>
      </c>
      <c r="N182" s="43">
        <f t="shared" si="38"/>
        <v>108</v>
      </c>
      <c r="O182" s="52">
        <f t="shared" si="39"/>
        <v>1561840</v>
      </c>
      <c r="Q182" s="53">
        <v>750539</v>
      </c>
      <c r="R182" s="43">
        <v>941504</v>
      </c>
      <c r="S182" s="43">
        <v>90123</v>
      </c>
      <c r="T182" s="43">
        <v>4865</v>
      </c>
      <c r="U182" s="43">
        <v>323</v>
      </c>
      <c r="V182" s="43">
        <f t="shared" si="40"/>
        <v>1787354</v>
      </c>
      <c r="W182" s="43">
        <f t="shared" si="41"/>
        <v>140752</v>
      </c>
      <c r="X182" s="43">
        <f t="shared" si="42"/>
        <v>1928106</v>
      </c>
      <c r="Y182" s="43">
        <v>1377</v>
      </c>
      <c r="Z182" s="43">
        <f t="shared" si="43"/>
        <v>108</v>
      </c>
      <c r="AA182" s="54">
        <f t="shared" si="44"/>
        <v>1929591</v>
      </c>
    </row>
    <row r="183" spans="1:27" ht="15">
      <c r="A183" s="51">
        <f t="shared" si="45"/>
        <v>2028</v>
      </c>
      <c r="B183" s="51">
        <f t="shared" si="46"/>
        <v>10</v>
      </c>
      <c r="C183" s="47">
        <f t="shared" si="35"/>
        <v>47027</v>
      </c>
      <c r="D183" s="45"/>
      <c r="E183" s="53">
        <v>760428</v>
      </c>
      <c r="F183" s="43">
        <v>778522</v>
      </c>
      <c r="G183" s="43">
        <v>75030</v>
      </c>
      <c r="H183" s="43">
        <v>5104</v>
      </c>
      <c r="I183" s="43">
        <v>479</v>
      </c>
      <c r="J183" s="43">
        <f t="shared" si="34"/>
        <v>1619563</v>
      </c>
      <c r="K183" s="43">
        <f t="shared" si="36"/>
        <v>127538</v>
      </c>
      <c r="L183" s="43">
        <f t="shared" si="37"/>
        <v>1747101</v>
      </c>
      <c r="M183" s="43">
        <v>1767</v>
      </c>
      <c r="N183" s="43">
        <f t="shared" si="38"/>
        <v>139</v>
      </c>
      <c r="O183" s="52">
        <f t="shared" si="39"/>
        <v>1749007</v>
      </c>
      <c r="Q183" s="53">
        <v>935728</v>
      </c>
      <c r="R183" s="43">
        <v>961012</v>
      </c>
      <c r="S183" s="43">
        <v>93785</v>
      </c>
      <c r="T183" s="43">
        <v>5104</v>
      </c>
      <c r="U183" s="43">
        <v>479</v>
      </c>
      <c r="V183" s="43">
        <f t="shared" si="40"/>
        <v>1996108</v>
      </c>
      <c r="W183" s="43">
        <f t="shared" si="41"/>
        <v>157191</v>
      </c>
      <c r="X183" s="43">
        <f t="shared" si="42"/>
        <v>2153299</v>
      </c>
      <c r="Y183" s="43">
        <v>1767</v>
      </c>
      <c r="Z183" s="43">
        <f t="shared" si="43"/>
        <v>139</v>
      </c>
      <c r="AA183" s="54">
        <f t="shared" si="44"/>
        <v>2155205</v>
      </c>
    </row>
    <row r="184" spans="1:27" ht="15">
      <c r="A184" s="51">
        <f t="shared" si="45"/>
        <v>2028</v>
      </c>
      <c r="B184" s="51">
        <f t="shared" si="46"/>
        <v>11</v>
      </c>
      <c r="C184" s="47">
        <f t="shared" si="35"/>
        <v>47058</v>
      </c>
      <c r="D184" s="45"/>
      <c r="E184" s="53">
        <v>954052</v>
      </c>
      <c r="F184" s="43">
        <v>863756</v>
      </c>
      <c r="G184" s="43">
        <v>69045</v>
      </c>
      <c r="H184" s="43">
        <v>5470</v>
      </c>
      <c r="I184" s="43">
        <v>695</v>
      </c>
      <c r="J184" s="43">
        <f t="shared" si="34"/>
        <v>1893018</v>
      </c>
      <c r="K184" s="43">
        <f t="shared" si="36"/>
        <v>149073</v>
      </c>
      <c r="L184" s="43">
        <f t="shared" si="37"/>
        <v>2042091</v>
      </c>
      <c r="M184" s="43">
        <v>1763</v>
      </c>
      <c r="N184" s="43">
        <f t="shared" si="38"/>
        <v>139</v>
      </c>
      <c r="O184" s="52">
        <f t="shared" si="39"/>
        <v>2043993</v>
      </c>
      <c r="Q184" s="53">
        <v>1153499</v>
      </c>
      <c r="R184" s="43">
        <v>1055761</v>
      </c>
      <c r="S184" s="43">
        <v>86791</v>
      </c>
      <c r="T184" s="43">
        <v>5470</v>
      </c>
      <c r="U184" s="43">
        <v>695</v>
      </c>
      <c r="V184" s="43">
        <f t="shared" si="40"/>
        <v>2302216</v>
      </c>
      <c r="W184" s="43">
        <f t="shared" si="41"/>
        <v>181296</v>
      </c>
      <c r="X184" s="43">
        <f t="shared" si="42"/>
        <v>2483512</v>
      </c>
      <c r="Y184" s="43">
        <v>1763</v>
      </c>
      <c r="Z184" s="43">
        <f t="shared" si="43"/>
        <v>139</v>
      </c>
      <c r="AA184" s="54">
        <f t="shared" si="44"/>
        <v>2485414</v>
      </c>
    </row>
    <row r="185" spans="1:27" ht="15">
      <c r="A185" s="51">
        <f t="shared" si="45"/>
        <v>2028</v>
      </c>
      <c r="B185" s="51">
        <f t="shared" si="46"/>
        <v>12</v>
      </c>
      <c r="C185" s="47">
        <f t="shared" si="35"/>
        <v>47088</v>
      </c>
      <c r="D185" s="45"/>
      <c r="E185" s="53">
        <v>1221176</v>
      </c>
      <c r="F185" s="43">
        <v>991743</v>
      </c>
      <c r="G185" s="43">
        <v>67654</v>
      </c>
      <c r="H185" s="43">
        <v>5353</v>
      </c>
      <c r="I185" s="43">
        <v>1011</v>
      </c>
      <c r="J185" s="43">
        <f t="shared" si="34"/>
        <v>2286937</v>
      </c>
      <c r="K185" s="43">
        <f t="shared" si="36"/>
        <v>180093</v>
      </c>
      <c r="L185" s="43">
        <f t="shared" si="37"/>
        <v>2467030</v>
      </c>
      <c r="M185" s="43">
        <v>1649</v>
      </c>
      <c r="N185" s="43">
        <f t="shared" si="38"/>
        <v>130</v>
      </c>
      <c r="O185" s="52">
        <f t="shared" si="39"/>
        <v>2468809</v>
      </c>
      <c r="Q185" s="53">
        <v>1454211</v>
      </c>
      <c r="R185" s="43">
        <v>1205699</v>
      </c>
      <c r="S185" s="43">
        <v>86177</v>
      </c>
      <c r="T185" s="43">
        <v>5353</v>
      </c>
      <c r="U185" s="43">
        <v>1011</v>
      </c>
      <c r="V185" s="43">
        <f t="shared" si="40"/>
        <v>2752451</v>
      </c>
      <c r="W185" s="43">
        <f t="shared" si="41"/>
        <v>216752</v>
      </c>
      <c r="X185" s="43">
        <f t="shared" si="42"/>
        <v>2969203</v>
      </c>
      <c r="Y185" s="43">
        <v>1649</v>
      </c>
      <c r="Z185" s="43">
        <f t="shared" si="43"/>
        <v>130</v>
      </c>
      <c r="AA185" s="54">
        <f t="shared" si="44"/>
        <v>2970982</v>
      </c>
    </row>
    <row r="186" spans="1:27" ht="15">
      <c r="A186" s="51">
        <f t="shared" si="45"/>
        <v>2029</v>
      </c>
      <c r="B186" s="51">
        <f t="shared" si="46"/>
        <v>1</v>
      </c>
      <c r="C186" s="47">
        <f t="shared" si="35"/>
        <v>47119</v>
      </c>
      <c r="D186" s="45"/>
      <c r="E186" s="53">
        <v>1192123</v>
      </c>
      <c r="F186" s="43">
        <v>977642</v>
      </c>
      <c r="G186" s="43">
        <v>79338</v>
      </c>
      <c r="H186" s="43">
        <v>5228</v>
      </c>
      <c r="I186" s="43">
        <v>876</v>
      </c>
      <c r="J186" s="43">
        <f t="shared" si="34"/>
        <v>2255207</v>
      </c>
      <c r="K186" s="43">
        <f t="shared" si="36"/>
        <v>177595</v>
      </c>
      <c r="L186" s="43">
        <f t="shared" si="37"/>
        <v>2432802</v>
      </c>
      <c r="M186" s="43">
        <v>2325</v>
      </c>
      <c r="N186" s="43">
        <f t="shared" si="38"/>
        <v>183</v>
      </c>
      <c r="O186" s="52">
        <f t="shared" si="39"/>
        <v>2435310</v>
      </c>
      <c r="Q186" s="53">
        <v>1410577</v>
      </c>
      <c r="R186" s="43">
        <v>1182179</v>
      </c>
      <c r="S186" s="43">
        <v>98871</v>
      </c>
      <c r="T186" s="43">
        <v>5228</v>
      </c>
      <c r="U186" s="43">
        <v>876</v>
      </c>
      <c r="V186" s="43">
        <f t="shared" si="40"/>
        <v>2697731</v>
      </c>
      <c r="W186" s="43">
        <f t="shared" si="41"/>
        <v>212443</v>
      </c>
      <c r="X186" s="43">
        <f t="shared" si="42"/>
        <v>2910174</v>
      </c>
      <c r="Y186" s="43">
        <v>2325</v>
      </c>
      <c r="Z186" s="43">
        <f t="shared" si="43"/>
        <v>183</v>
      </c>
      <c r="AA186" s="54">
        <f t="shared" si="44"/>
        <v>2912682</v>
      </c>
    </row>
    <row r="187" spans="1:27" ht="15">
      <c r="A187" s="51">
        <f t="shared" si="45"/>
        <v>2029</v>
      </c>
      <c r="B187" s="51">
        <f t="shared" si="46"/>
        <v>2</v>
      </c>
      <c r="C187" s="47">
        <f t="shared" si="35"/>
        <v>47150</v>
      </c>
      <c r="D187" s="45"/>
      <c r="E187" s="53">
        <v>997572</v>
      </c>
      <c r="F187" s="43">
        <v>859995</v>
      </c>
      <c r="G187" s="43">
        <v>67178</v>
      </c>
      <c r="H187" s="43">
        <v>4815</v>
      </c>
      <c r="I187" s="43">
        <v>811</v>
      </c>
      <c r="J187" s="43">
        <f t="shared" si="34"/>
        <v>1930371</v>
      </c>
      <c r="K187" s="43">
        <f t="shared" si="36"/>
        <v>152014</v>
      </c>
      <c r="L187" s="43">
        <f t="shared" si="37"/>
        <v>2082385</v>
      </c>
      <c r="M187" s="43">
        <v>2433</v>
      </c>
      <c r="N187" s="43">
        <f t="shared" si="38"/>
        <v>192</v>
      </c>
      <c r="O187" s="52">
        <f t="shared" si="39"/>
        <v>2085010</v>
      </c>
      <c r="Q187" s="53">
        <v>1178987</v>
      </c>
      <c r="R187" s="43">
        <v>1035836</v>
      </c>
      <c r="S187" s="43">
        <v>83820</v>
      </c>
      <c r="T187" s="43">
        <v>4815</v>
      </c>
      <c r="U187" s="43">
        <v>811</v>
      </c>
      <c r="V187" s="43">
        <f t="shared" si="40"/>
        <v>2304269</v>
      </c>
      <c r="W187" s="43">
        <f t="shared" si="41"/>
        <v>181458</v>
      </c>
      <c r="X187" s="43">
        <f t="shared" si="42"/>
        <v>2485727</v>
      </c>
      <c r="Y187" s="43">
        <v>2433</v>
      </c>
      <c r="Z187" s="43">
        <f t="shared" si="43"/>
        <v>192</v>
      </c>
      <c r="AA187" s="54">
        <f t="shared" si="44"/>
        <v>2488352</v>
      </c>
    </row>
    <row r="188" spans="1:27" ht="15">
      <c r="A188" s="51">
        <f t="shared" si="45"/>
        <v>2029</v>
      </c>
      <c r="B188" s="51">
        <f t="shared" si="46"/>
        <v>3</v>
      </c>
      <c r="C188" s="47">
        <f t="shared" si="35"/>
        <v>47178</v>
      </c>
      <c r="D188" s="45"/>
      <c r="E188" s="53">
        <v>987641</v>
      </c>
      <c r="F188" s="43">
        <v>862762</v>
      </c>
      <c r="G188" s="43">
        <v>74733</v>
      </c>
      <c r="H188" s="43">
        <v>5261</v>
      </c>
      <c r="I188" s="43">
        <v>808</v>
      </c>
      <c r="J188" s="43">
        <f t="shared" si="34"/>
        <v>1931205</v>
      </c>
      <c r="K188" s="43">
        <f t="shared" si="36"/>
        <v>152080</v>
      </c>
      <c r="L188" s="43">
        <f t="shared" si="37"/>
        <v>2083285</v>
      </c>
      <c r="M188" s="43">
        <v>2339</v>
      </c>
      <c r="N188" s="43">
        <f t="shared" si="38"/>
        <v>184</v>
      </c>
      <c r="O188" s="52">
        <f t="shared" si="39"/>
        <v>2085808</v>
      </c>
      <c r="Q188" s="53">
        <v>1176988</v>
      </c>
      <c r="R188" s="43">
        <v>1052715</v>
      </c>
      <c r="S188" s="43">
        <v>93967</v>
      </c>
      <c r="T188" s="43">
        <v>5261</v>
      </c>
      <c r="U188" s="43">
        <v>808</v>
      </c>
      <c r="V188" s="43">
        <f t="shared" si="40"/>
        <v>2329739</v>
      </c>
      <c r="W188" s="43">
        <f t="shared" si="41"/>
        <v>183464</v>
      </c>
      <c r="X188" s="43">
        <f t="shared" si="42"/>
        <v>2513203</v>
      </c>
      <c r="Y188" s="43">
        <v>2339</v>
      </c>
      <c r="Z188" s="43">
        <f t="shared" si="43"/>
        <v>184</v>
      </c>
      <c r="AA188" s="54">
        <f t="shared" si="44"/>
        <v>2515726</v>
      </c>
    </row>
    <row r="189" spans="1:27" ht="15">
      <c r="A189" s="51">
        <f t="shared" si="45"/>
        <v>2029</v>
      </c>
      <c r="B189" s="51">
        <f t="shared" si="46"/>
        <v>4</v>
      </c>
      <c r="C189" s="47">
        <f t="shared" si="35"/>
        <v>47209</v>
      </c>
      <c r="D189" s="45"/>
      <c r="E189" s="53">
        <v>806024</v>
      </c>
      <c r="F189" s="43">
        <v>746134</v>
      </c>
      <c r="G189" s="43">
        <v>67844</v>
      </c>
      <c r="H189" s="43">
        <v>4671</v>
      </c>
      <c r="I189" s="43">
        <v>590</v>
      </c>
      <c r="J189" s="43">
        <f t="shared" si="34"/>
        <v>1625263</v>
      </c>
      <c r="K189" s="43">
        <f t="shared" si="36"/>
        <v>127987</v>
      </c>
      <c r="L189" s="43">
        <f t="shared" si="37"/>
        <v>1753250</v>
      </c>
      <c r="M189" s="43">
        <v>2172</v>
      </c>
      <c r="N189" s="43">
        <f t="shared" si="38"/>
        <v>171</v>
      </c>
      <c r="O189" s="52">
        <f t="shared" si="39"/>
        <v>1755593</v>
      </c>
      <c r="Q189" s="53">
        <v>974886</v>
      </c>
      <c r="R189" s="43">
        <v>927605</v>
      </c>
      <c r="S189" s="43">
        <v>86139</v>
      </c>
      <c r="T189" s="43">
        <v>4671</v>
      </c>
      <c r="U189" s="43">
        <v>590</v>
      </c>
      <c r="V189" s="43">
        <f t="shared" si="40"/>
        <v>1993891</v>
      </c>
      <c r="W189" s="43">
        <f t="shared" si="41"/>
        <v>157016</v>
      </c>
      <c r="X189" s="43">
        <f t="shared" si="42"/>
        <v>2150907</v>
      </c>
      <c r="Y189" s="43">
        <v>2172</v>
      </c>
      <c r="Z189" s="43">
        <f t="shared" si="43"/>
        <v>171</v>
      </c>
      <c r="AA189" s="54">
        <f t="shared" si="44"/>
        <v>2153250</v>
      </c>
    </row>
    <row r="190" spans="1:27" ht="15">
      <c r="A190" s="51">
        <f t="shared" si="45"/>
        <v>2029</v>
      </c>
      <c r="B190" s="51">
        <f t="shared" si="46"/>
        <v>5</v>
      </c>
      <c r="C190" s="47">
        <f t="shared" si="35"/>
        <v>47239</v>
      </c>
      <c r="D190" s="45"/>
      <c r="E190" s="53">
        <v>686817</v>
      </c>
      <c r="F190" s="43">
        <v>734021</v>
      </c>
      <c r="G190" s="43">
        <v>70782</v>
      </c>
      <c r="H190" s="43">
        <v>4940</v>
      </c>
      <c r="I190" s="43">
        <v>458</v>
      </c>
      <c r="J190" s="43">
        <f t="shared" si="34"/>
        <v>1497018</v>
      </c>
      <c r="K190" s="43">
        <f t="shared" si="36"/>
        <v>117888</v>
      </c>
      <c r="L190" s="43">
        <f t="shared" si="37"/>
        <v>1614906</v>
      </c>
      <c r="M190" s="43">
        <v>2174</v>
      </c>
      <c r="N190" s="43">
        <f t="shared" si="38"/>
        <v>171</v>
      </c>
      <c r="O190" s="52">
        <f t="shared" si="39"/>
        <v>1617251</v>
      </c>
      <c r="Q190" s="53">
        <v>838922</v>
      </c>
      <c r="R190" s="43">
        <v>912921</v>
      </c>
      <c r="S190" s="43">
        <v>90143</v>
      </c>
      <c r="T190" s="43">
        <v>4940</v>
      </c>
      <c r="U190" s="43">
        <v>458</v>
      </c>
      <c r="V190" s="43">
        <f t="shared" si="40"/>
        <v>1847384</v>
      </c>
      <c r="W190" s="43">
        <f t="shared" si="41"/>
        <v>145479</v>
      </c>
      <c r="X190" s="43">
        <f t="shared" si="42"/>
        <v>1992863</v>
      </c>
      <c r="Y190" s="43">
        <v>2174</v>
      </c>
      <c r="Z190" s="43">
        <f t="shared" si="43"/>
        <v>171</v>
      </c>
      <c r="AA190" s="54">
        <f t="shared" si="44"/>
        <v>1995208</v>
      </c>
    </row>
    <row r="191" spans="1:27" ht="15">
      <c r="A191" s="51">
        <f t="shared" si="45"/>
        <v>2029</v>
      </c>
      <c r="B191" s="51">
        <f t="shared" si="46"/>
        <v>6</v>
      </c>
      <c r="C191" s="47">
        <f t="shared" si="35"/>
        <v>47270</v>
      </c>
      <c r="D191" s="45"/>
      <c r="E191" s="53">
        <v>628079</v>
      </c>
      <c r="F191" s="43">
        <v>738598</v>
      </c>
      <c r="G191" s="43">
        <v>72019</v>
      </c>
      <c r="H191" s="43">
        <v>4945</v>
      </c>
      <c r="I191" s="43">
        <v>356</v>
      </c>
      <c r="J191" s="43">
        <f t="shared" si="34"/>
        <v>1443997</v>
      </c>
      <c r="K191" s="43">
        <f t="shared" si="36"/>
        <v>113713</v>
      </c>
      <c r="L191" s="43">
        <f t="shared" si="37"/>
        <v>1557710</v>
      </c>
      <c r="M191" s="43">
        <v>1787</v>
      </c>
      <c r="N191" s="43">
        <f t="shared" si="38"/>
        <v>141</v>
      </c>
      <c r="O191" s="52">
        <f t="shared" si="39"/>
        <v>1559638</v>
      </c>
      <c r="Q191" s="53">
        <v>774061</v>
      </c>
      <c r="R191" s="43">
        <v>915667</v>
      </c>
      <c r="S191" s="43">
        <v>91470</v>
      </c>
      <c r="T191" s="43">
        <v>4945</v>
      </c>
      <c r="U191" s="43">
        <v>356</v>
      </c>
      <c r="V191" s="43">
        <f t="shared" si="40"/>
        <v>1786499</v>
      </c>
      <c r="W191" s="43">
        <f t="shared" si="41"/>
        <v>140684</v>
      </c>
      <c r="X191" s="43">
        <f t="shared" si="42"/>
        <v>1927183</v>
      </c>
      <c r="Y191" s="43">
        <v>1787</v>
      </c>
      <c r="Z191" s="43">
        <f t="shared" si="43"/>
        <v>141</v>
      </c>
      <c r="AA191" s="54">
        <f t="shared" si="44"/>
        <v>1929111</v>
      </c>
    </row>
    <row r="192" spans="1:27" ht="15">
      <c r="A192" s="51">
        <f t="shared" si="45"/>
        <v>2029</v>
      </c>
      <c r="B192" s="51">
        <f t="shared" si="46"/>
        <v>7</v>
      </c>
      <c r="C192" s="47">
        <f t="shared" si="35"/>
        <v>47300</v>
      </c>
      <c r="D192" s="45"/>
      <c r="E192" s="53">
        <v>617327</v>
      </c>
      <c r="F192" s="43">
        <v>786480</v>
      </c>
      <c r="G192" s="43">
        <v>73951</v>
      </c>
      <c r="H192" s="43">
        <v>4782</v>
      </c>
      <c r="I192" s="43">
        <v>317</v>
      </c>
      <c r="J192" s="43">
        <f t="shared" si="34"/>
        <v>1482857</v>
      </c>
      <c r="K192" s="43">
        <f t="shared" si="36"/>
        <v>116773</v>
      </c>
      <c r="L192" s="43">
        <f t="shared" si="37"/>
        <v>1599630</v>
      </c>
      <c r="M192" s="43">
        <v>2889</v>
      </c>
      <c r="N192" s="43">
        <f t="shared" si="38"/>
        <v>228</v>
      </c>
      <c r="O192" s="52">
        <f t="shared" si="39"/>
        <v>1602747</v>
      </c>
      <c r="Q192" s="53">
        <v>771653</v>
      </c>
      <c r="R192" s="43">
        <v>975841</v>
      </c>
      <c r="S192" s="43">
        <v>93968</v>
      </c>
      <c r="T192" s="43">
        <v>4782</v>
      </c>
      <c r="U192" s="43">
        <v>317</v>
      </c>
      <c r="V192" s="43">
        <f t="shared" si="40"/>
        <v>1846561</v>
      </c>
      <c r="W192" s="43">
        <f t="shared" si="41"/>
        <v>145414</v>
      </c>
      <c r="X192" s="43">
        <f t="shared" si="42"/>
        <v>1991975</v>
      </c>
      <c r="Y192" s="43">
        <v>2889</v>
      </c>
      <c r="Z192" s="43">
        <f t="shared" si="43"/>
        <v>228</v>
      </c>
      <c r="AA192" s="54">
        <f t="shared" si="44"/>
        <v>1995092</v>
      </c>
    </row>
    <row r="193" spans="1:27" ht="15">
      <c r="A193" s="51">
        <f t="shared" si="45"/>
        <v>2029</v>
      </c>
      <c r="B193" s="51">
        <f t="shared" si="46"/>
        <v>8</v>
      </c>
      <c r="C193" s="47">
        <f t="shared" si="35"/>
        <v>47331</v>
      </c>
      <c r="D193" s="45"/>
      <c r="E193" s="53">
        <v>597659</v>
      </c>
      <c r="F193" s="43">
        <v>833168</v>
      </c>
      <c r="G193" s="43">
        <v>77011</v>
      </c>
      <c r="H193" s="43">
        <v>4905</v>
      </c>
      <c r="I193" s="43">
        <v>287</v>
      </c>
      <c r="J193" s="43">
        <f t="shared" si="34"/>
        <v>1513030</v>
      </c>
      <c r="K193" s="43">
        <f t="shared" si="36"/>
        <v>119149</v>
      </c>
      <c r="L193" s="43">
        <f t="shared" si="37"/>
        <v>1632179</v>
      </c>
      <c r="M193" s="43">
        <v>1634</v>
      </c>
      <c r="N193" s="43">
        <f t="shared" si="38"/>
        <v>129</v>
      </c>
      <c r="O193" s="52">
        <f t="shared" si="39"/>
        <v>1633942</v>
      </c>
      <c r="Q193" s="53">
        <v>751773</v>
      </c>
      <c r="R193" s="43">
        <v>1024620</v>
      </c>
      <c r="S193" s="43">
        <v>97347</v>
      </c>
      <c r="T193" s="43">
        <v>4905</v>
      </c>
      <c r="U193" s="43">
        <v>287</v>
      </c>
      <c r="V193" s="43">
        <f t="shared" si="40"/>
        <v>1878932</v>
      </c>
      <c r="W193" s="43">
        <f t="shared" si="41"/>
        <v>147963</v>
      </c>
      <c r="X193" s="43">
        <f t="shared" si="42"/>
        <v>2026895</v>
      </c>
      <c r="Y193" s="43">
        <v>1634</v>
      </c>
      <c r="Z193" s="43">
        <f t="shared" si="43"/>
        <v>129</v>
      </c>
      <c r="AA193" s="54">
        <f t="shared" si="44"/>
        <v>2028658</v>
      </c>
    </row>
    <row r="194" spans="1:27" ht="15">
      <c r="A194" s="51">
        <f t="shared" si="45"/>
        <v>2029</v>
      </c>
      <c r="B194" s="51">
        <f t="shared" si="46"/>
        <v>9</v>
      </c>
      <c r="C194" s="47">
        <f t="shared" si="35"/>
        <v>47362</v>
      </c>
      <c r="D194" s="45"/>
      <c r="E194" s="53">
        <v>605103</v>
      </c>
      <c r="F194" s="43">
        <v>779266</v>
      </c>
      <c r="G194" s="43">
        <v>70570</v>
      </c>
      <c r="H194" s="43">
        <v>4781</v>
      </c>
      <c r="I194" s="43">
        <v>323</v>
      </c>
      <c r="J194" s="43">
        <f t="shared" si="34"/>
        <v>1460043</v>
      </c>
      <c r="K194" s="43">
        <f t="shared" si="36"/>
        <v>114976</v>
      </c>
      <c r="L194" s="43">
        <f t="shared" si="37"/>
        <v>1575019</v>
      </c>
      <c r="M194" s="43">
        <v>1428</v>
      </c>
      <c r="N194" s="43">
        <f t="shared" si="38"/>
        <v>112</v>
      </c>
      <c r="O194" s="52">
        <f t="shared" si="39"/>
        <v>1576559</v>
      </c>
      <c r="Q194" s="53">
        <v>758449</v>
      </c>
      <c r="R194" s="43">
        <v>958890</v>
      </c>
      <c r="S194" s="43">
        <v>89453</v>
      </c>
      <c r="T194" s="43">
        <v>4781</v>
      </c>
      <c r="U194" s="43">
        <v>323</v>
      </c>
      <c r="V194" s="43">
        <f t="shared" si="40"/>
        <v>1811896</v>
      </c>
      <c r="W194" s="43">
        <f t="shared" si="41"/>
        <v>142684</v>
      </c>
      <c r="X194" s="43">
        <f t="shared" si="42"/>
        <v>1954580</v>
      </c>
      <c r="Y194" s="43">
        <v>1428</v>
      </c>
      <c r="Z194" s="43">
        <f t="shared" si="43"/>
        <v>112</v>
      </c>
      <c r="AA194" s="54">
        <f t="shared" si="44"/>
        <v>1956120</v>
      </c>
    </row>
    <row r="195" spans="1:27" ht="15">
      <c r="A195" s="51">
        <f t="shared" si="45"/>
        <v>2029</v>
      </c>
      <c r="B195" s="51">
        <f t="shared" si="46"/>
        <v>10</v>
      </c>
      <c r="C195" s="47">
        <f t="shared" si="35"/>
        <v>47392</v>
      </c>
      <c r="D195" s="45"/>
      <c r="E195" s="53">
        <v>763804</v>
      </c>
      <c r="F195" s="43">
        <v>789260</v>
      </c>
      <c r="G195" s="43">
        <v>74187</v>
      </c>
      <c r="H195" s="43">
        <v>5020</v>
      </c>
      <c r="I195" s="43">
        <v>479</v>
      </c>
      <c r="J195" s="43">
        <f t="shared" si="34"/>
        <v>1632750</v>
      </c>
      <c r="K195" s="43">
        <f t="shared" si="36"/>
        <v>128577</v>
      </c>
      <c r="L195" s="43">
        <f t="shared" si="37"/>
        <v>1761327</v>
      </c>
      <c r="M195" s="43">
        <v>1830</v>
      </c>
      <c r="N195" s="43">
        <f t="shared" si="38"/>
        <v>144</v>
      </c>
      <c r="O195" s="52">
        <f t="shared" si="39"/>
        <v>1763301</v>
      </c>
      <c r="Q195" s="53">
        <v>946447</v>
      </c>
      <c r="R195" s="43">
        <v>979414</v>
      </c>
      <c r="S195" s="43">
        <v>93182</v>
      </c>
      <c r="T195" s="43">
        <v>5020</v>
      </c>
      <c r="U195" s="43">
        <v>479</v>
      </c>
      <c r="V195" s="43">
        <f t="shared" si="40"/>
        <v>2024542</v>
      </c>
      <c r="W195" s="43">
        <f t="shared" si="41"/>
        <v>159430</v>
      </c>
      <c r="X195" s="43">
        <f t="shared" si="42"/>
        <v>2183972</v>
      </c>
      <c r="Y195" s="43">
        <v>1830</v>
      </c>
      <c r="Z195" s="43">
        <f t="shared" si="43"/>
        <v>144</v>
      </c>
      <c r="AA195" s="54">
        <f t="shared" si="44"/>
        <v>2185946</v>
      </c>
    </row>
    <row r="196" spans="1:27" ht="15">
      <c r="A196" s="51">
        <f t="shared" si="45"/>
        <v>2029</v>
      </c>
      <c r="B196" s="51">
        <f t="shared" si="46"/>
        <v>11</v>
      </c>
      <c r="C196" s="47">
        <f t="shared" si="35"/>
        <v>47423</v>
      </c>
      <c r="D196" s="45"/>
      <c r="E196" s="53">
        <v>959827</v>
      </c>
      <c r="F196" s="43">
        <v>876224</v>
      </c>
      <c r="G196" s="43">
        <v>68365</v>
      </c>
      <c r="H196" s="43">
        <v>5386</v>
      </c>
      <c r="I196" s="43">
        <v>695</v>
      </c>
      <c r="J196" s="43">
        <f t="shared" si="34"/>
        <v>1910497</v>
      </c>
      <c r="K196" s="43">
        <f t="shared" si="36"/>
        <v>150449</v>
      </c>
      <c r="L196" s="43">
        <f t="shared" si="37"/>
        <v>2060946</v>
      </c>
      <c r="M196" s="43">
        <v>1832</v>
      </c>
      <c r="N196" s="43">
        <f t="shared" si="38"/>
        <v>144</v>
      </c>
      <c r="O196" s="52">
        <f t="shared" si="39"/>
        <v>2062922</v>
      </c>
      <c r="Q196" s="53">
        <v>1167329</v>
      </c>
      <c r="R196" s="43">
        <v>1076163</v>
      </c>
      <c r="S196" s="43">
        <v>86304</v>
      </c>
      <c r="T196" s="43">
        <v>5386</v>
      </c>
      <c r="U196" s="43">
        <v>695</v>
      </c>
      <c r="V196" s="43">
        <f t="shared" si="40"/>
        <v>2335877</v>
      </c>
      <c r="W196" s="43">
        <f t="shared" si="41"/>
        <v>183947</v>
      </c>
      <c r="X196" s="43">
        <f t="shared" si="42"/>
        <v>2519824</v>
      </c>
      <c r="Y196" s="43">
        <v>1832</v>
      </c>
      <c r="Z196" s="43">
        <f t="shared" si="43"/>
        <v>144</v>
      </c>
      <c r="AA196" s="54">
        <f t="shared" si="44"/>
        <v>2521800</v>
      </c>
    </row>
    <row r="197" spans="1:27" ht="15">
      <c r="A197" s="51">
        <f t="shared" si="45"/>
        <v>2029</v>
      </c>
      <c r="B197" s="51">
        <f t="shared" si="46"/>
        <v>12</v>
      </c>
      <c r="C197" s="47">
        <f t="shared" si="35"/>
        <v>47453</v>
      </c>
      <c r="D197" s="45"/>
      <c r="E197" s="53">
        <v>1229819</v>
      </c>
      <c r="F197" s="43">
        <v>1007504</v>
      </c>
      <c r="G197" s="43">
        <v>67010</v>
      </c>
      <c r="H197" s="43">
        <v>5272</v>
      </c>
      <c r="I197" s="43">
        <v>1011</v>
      </c>
      <c r="J197" s="43">
        <f t="shared" si="34"/>
        <v>2310616</v>
      </c>
      <c r="K197" s="43">
        <f t="shared" si="36"/>
        <v>181958</v>
      </c>
      <c r="L197" s="43">
        <f t="shared" si="37"/>
        <v>2492574</v>
      </c>
      <c r="M197" s="43">
        <v>1718</v>
      </c>
      <c r="N197" s="43">
        <f t="shared" si="38"/>
        <v>135</v>
      </c>
      <c r="O197" s="52">
        <f t="shared" si="39"/>
        <v>2494427</v>
      </c>
      <c r="Q197" s="53">
        <v>1472082</v>
      </c>
      <c r="R197" s="43">
        <v>1229084</v>
      </c>
      <c r="S197" s="43">
        <v>85749</v>
      </c>
      <c r="T197" s="43">
        <v>5272</v>
      </c>
      <c r="U197" s="43">
        <v>1011</v>
      </c>
      <c r="V197" s="43">
        <f t="shared" si="40"/>
        <v>2793198</v>
      </c>
      <c r="W197" s="43">
        <f t="shared" si="41"/>
        <v>219961</v>
      </c>
      <c r="X197" s="43">
        <f t="shared" si="42"/>
        <v>3013159</v>
      </c>
      <c r="Y197" s="43">
        <v>1718</v>
      </c>
      <c r="Z197" s="43">
        <f t="shared" si="43"/>
        <v>135</v>
      </c>
      <c r="AA197" s="54">
        <f t="shared" si="44"/>
        <v>3015012</v>
      </c>
    </row>
    <row r="198" spans="1:27" ht="15">
      <c r="A198" s="51">
        <f t="shared" si="45"/>
        <v>2030</v>
      </c>
      <c r="B198" s="51">
        <f t="shared" si="46"/>
        <v>1</v>
      </c>
      <c r="C198" s="47">
        <f t="shared" si="35"/>
        <v>47484</v>
      </c>
      <c r="D198" s="45"/>
      <c r="E198" s="53">
        <v>1200867</v>
      </c>
      <c r="F198" s="43">
        <v>993627</v>
      </c>
      <c r="G198" s="43">
        <v>78652</v>
      </c>
      <c r="H198" s="43">
        <v>5149</v>
      </c>
      <c r="I198" s="43">
        <v>876</v>
      </c>
      <c r="J198" s="43">
        <f t="shared" si="34"/>
        <v>2279171</v>
      </c>
      <c r="K198" s="43">
        <f t="shared" si="36"/>
        <v>179482</v>
      </c>
      <c r="L198" s="43">
        <f t="shared" si="37"/>
        <v>2458653</v>
      </c>
      <c r="M198" s="43">
        <v>2325</v>
      </c>
      <c r="N198" s="43">
        <f t="shared" si="38"/>
        <v>183</v>
      </c>
      <c r="O198" s="52">
        <f t="shared" si="39"/>
        <v>2461161</v>
      </c>
      <c r="Q198" s="53">
        <v>1428360</v>
      </c>
      <c r="R198" s="43">
        <v>1205372</v>
      </c>
      <c r="S198" s="43">
        <v>98416</v>
      </c>
      <c r="T198" s="43">
        <v>5149</v>
      </c>
      <c r="U198" s="43">
        <v>876</v>
      </c>
      <c r="V198" s="43">
        <f t="shared" si="40"/>
        <v>2738173</v>
      </c>
      <c r="W198" s="43">
        <f t="shared" si="41"/>
        <v>215627</v>
      </c>
      <c r="X198" s="43">
        <f t="shared" si="42"/>
        <v>2953800</v>
      </c>
      <c r="Y198" s="43">
        <v>2325</v>
      </c>
      <c r="Z198" s="43">
        <f t="shared" si="43"/>
        <v>183</v>
      </c>
      <c r="AA198" s="54">
        <f t="shared" si="44"/>
        <v>2956308</v>
      </c>
    </row>
    <row r="199" spans="1:27" ht="15">
      <c r="A199" s="51">
        <f t="shared" si="45"/>
        <v>2030</v>
      </c>
      <c r="B199" s="51">
        <f t="shared" si="46"/>
        <v>2</v>
      </c>
      <c r="C199" s="47">
        <f t="shared" si="35"/>
        <v>47515</v>
      </c>
      <c r="D199" s="45"/>
      <c r="E199" s="53">
        <v>1005733</v>
      </c>
      <c r="F199" s="43">
        <v>875628</v>
      </c>
      <c r="G199" s="43">
        <v>66701</v>
      </c>
      <c r="H199" s="43">
        <v>4740</v>
      </c>
      <c r="I199" s="43">
        <v>811</v>
      </c>
      <c r="J199" s="43">
        <f t="shared" si="34"/>
        <v>1953613</v>
      </c>
      <c r="K199" s="43">
        <f t="shared" si="36"/>
        <v>153844</v>
      </c>
      <c r="L199" s="43">
        <f t="shared" si="37"/>
        <v>2107457</v>
      </c>
      <c r="M199" s="43">
        <v>2433</v>
      </c>
      <c r="N199" s="43">
        <f t="shared" si="38"/>
        <v>192</v>
      </c>
      <c r="O199" s="52">
        <f t="shared" si="39"/>
        <v>2110082</v>
      </c>
      <c r="Q199" s="53">
        <v>1194277</v>
      </c>
      <c r="R199" s="43">
        <v>1056526</v>
      </c>
      <c r="S199" s="43">
        <v>83468</v>
      </c>
      <c r="T199" s="43">
        <v>4740</v>
      </c>
      <c r="U199" s="43">
        <v>811</v>
      </c>
      <c r="V199" s="43">
        <f t="shared" si="40"/>
        <v>2339822</v>
      </c>
      <c r="W199" s="43">
        <f t="shared" si="41"/>
        <v>184258</v>
      </c>
      <c r="X199" s="43">
        <f t="shared" si="42"/>
        <v>2524080</v>
      </c>
      <c r="Y199" s="43">
        <v>2433</v>
      </c>
      <c r="Z199" s="43">
        <f t="shared" si="43"/>
        <v>192</v>
      </c>
      <c r="AA199" s="54">
        <f t="shared" si="44"/>
        <v>2526705</v>
      </c>
    </row>
    <row r="200" spans="1:27" ht="15">
      <c r="A200" s="51">
        <f t="shared" si="45"/>
        <v>2030</v>
      </c>
      <c r="B200" s="51">
        <f t="shared" si="46"/>
        <v>3</v>
      </c>
      <c r="C200" s="47">
        <f t="shared" si="35"/>
        <v>47543</v>
      </c>
      <c r="D200" s="45"/>
      <c r="E200" s="53">
        <v>996450</v>
      </c>
      <c r="F200" s="43">
        <v>878908</v>
      </c>
      <c r="G200" s="43">
        <v>74177</v>
      </c>
      <c r="H200" s="43">
        <v>5174</v>
      </c>
      <c r="I200" s="43">
        <v>808</v>
      </c>
      <c r="J200" s="43">
        <f t="shared" si="34"/>
        <v>1955517</v>
      </c>
      <c r="K200" s="43">
        <f t="shared" si="36"/>
        <v>153994</v>
      </c>
      <c r="L200" s="43">
        <f t="shared" si="37"/>
        <v>2109511</v>
      </c>
      <c r="M200" s="43">
        <v>2339</v>
      </c>
      <c r="N200" s="43">
        <f t="shared" si="38"/>
        <v>184</v>
      </c>
      <c r="O200" s="52">
        <f t="shared" si="39"/>
        <v>2112034</v>
      </c>
      <c r="Q200" s="53">
        <v>1192766</v>
      </c>
      <c r="R200" s="43">
        <v>1074290</v>
      </c>
      <c r="S200" s="43">
        <v>93598</v>
      </c>
      <c r="T200" s="43">
        <v>5174</v>
      </c>
      <c r="U200" s="43">
        <v>808</v>
      </c>
      <c r="V200" s="43">
        <f t="shared" si="40"/>
        <v>2366636</v>
      </c>
      <c r="W200" s="43">
        <f t="shared" si="41"/>
        <v>186369</v>
      </c>
      <c r="X200" s="43">
        <f t="shared" si="42"/>
        <v>2553005</v>
      </c>
      <c r="Y200" s="43">
        <v>2339</v>
      </c>
      <c r="Z200" s="43">
        <f t="shared" si="43"/>
        <v>184</v>
      </c>
      <c r="AA200" s="54">
        <f t="shared" si="44"/>
        <v>2555528</v>
      </c>
    </row>
    <row r="201" spans="1:27" ht="15">
      <c r="A201" s="51">
        <f t="shared" si="45"/>
        <v>2030</v>
      </c>
      <c r="B201" s="51">
        <f t="shared" si="46"/>
        <v>4</v>
      </c>
      <c r="C201" s="47">
        <f t="shared" si="35"/>
        <v>47574</v>
      </c>
      <c r="D201" s="45"/>
      <c r="E201" s="53">
        <v>813323</v>
      </c>
      <c r="F201" s="43">
        <v>758374</v>
      </c>
      <c r="G201" s="43">
        <v>67295</v>
      </c>
      <c r="H201" s="43">
        <v>4593</v>
      </c>
      <c r="I201" s="43">
        <v>590</v>
      </c>
      <c r="J201" s="43">
        <f t="shared" si="34"/>
        <v>1644175</v>
      </c>
      <c r="K201" s="43">
        <f t="shared" si="36"/>
        <v>129477</v>
      </c>
      <c r="L201" s="43">
        <f t="shared" si="37"/>
        <v>1773652</v>
      </c>
      <c r="M201" s="43">
        <v>2172</v>
      </c>
      <c r="N201" s="43">
        <f t="shared" si="38"/>
        <v>171</v>
      </c>
      <c r="O201" s="52">
        <f t="shared" si="39"/>
        <v>1775995</v>
      </c>
      <c r="Q201" s="53">
        <v>988523</v>
      </c>
      <c r="R201" s="43">
        <v>947091</v>
      </c>
      <c r="S201" s="43">
        <v>85825</v>
      </c>
      <c r="T201" s="43">
        <v>4593</v>
      </c>
      <c r="U201" s="43">
        <v>590</v>
      </c>
      <c r="V201" s="43">
        <f t="shared" si="40"/>
        <v>2026622</v>
      </c>
      <c r="W201" s="43">
        <f t="shared" si="41"/>
        <v>159594</v>
      </c>
      <c r="X201" s="43">
        <f t="shared" si="42"/>
        <v>2186216</v>
      </c>
      <c r="Y201" s="43">
        <v>2172</v>
      </c>
      <c r="Z201" s="43">
        <f t="shared" si="43"/>
        <v>171</v>
      </c>
      <c r="AA201" s="54">
        <f t="shared" si="44"/>
        <v>2188559</v>
      </c>
    </row>
    <row r="202" spans="1:27" ht="15">
      <c r="A202" s="51">
        <f t="shared" si="45"/>
        <v>2030</v>
      </c>
      <c r="B202" s="51">
        <f t="shared" si="46"/>
        <v>5</v>
      </c>
      <c r="C202" s="47">
        <f t="shared" si="35"/>
        <v>47604</v>
      </c>
      <c r="D202" s="45"/>
      <c r="E202" s="53">
        <v>693464</v>
      </c>
      <c r="F202" s="43">
        <v>747634</v>
      </c>
      <c r="G202" s="43">
        <v>70323</v>
      </c>
      <c r="H202" s="43">
        <v>4858</v>
      </c>
      <c r="I202" s="43">
        <v>458</v>
      </c>
      <c r="J202" s="43">
        <f t="shared" si="34"/>
        <v>1516737</v>
      </c>
      <c r="K202" s="43">
        <f t="shared" si="36"/>
        <v>119441</v>
      </c>
      <c r="L202" s="43">
        <f t="shared" si="37"/>
        <v>1636178</v>
      </c>
      <c r="M202" s="43">
        <v>2174</v>
      </c>
      <c r="N202" s="43">
        <f t="shared" si="38"/>
        <v>171</v>
      </c>
      <c r="O202" s="52">
        <f t="shared" si="39"/>
        <v>1638523</v>
      </c>
      <c r="Q202" s="53">
        <v>851103</v>
      </c>
      <c r="R202" s="43">
        <v>932209</v>
      </c>
      <c r="S202" s="43">
        <v>89825</v>
      </c>
      <c r="T202" s="43">
        <v>4858</v>
      </c>
      <c r="U202" s="43">
        <v>458</v>
      </c>
      <c r="V202" s="43">
        <f t="shared" si="40"/>
        <v>1878453</v>
      </c>
      <c r="W202" s="43">
        <f t="shared" si="41"/>
        <v>147926</v>
      </c>
      <c r="X202" s="43">
        <f t="shared" si="42"/>
        <v>2026379</v>
      </c>
      <c r="Y202" s="43">
        <v>2174</v>
      </c>
      <c r="Z202" s="43">
        <f t="shared" si="43"/>
        <v>171</v>
      </c>
      <c r="AA202" s="54">
        <f t="shared" si="44"/>
        <v>2028724</v>
      </c>
    </row>
    <row r="203" spans="1:27" ht="15">
      <c r="A203" s="51">
        <f t="shared" si="45"/>
        <v>2030</v>
      </c>
      <c r="B203" s="51">
        <f t="shared" si="46"/>
        <v>6</v>
      </c>
      <c r="C203" s="47">
        <f t="shared" si="35"/>
        <v>47635</v>
      </c>
      <c r="D203" s="45"/>
      <c r="E203" s="53">
        <v>634342</v>
      </c>
      <c r="F203" s="43">
        <v>752927</v>
      </c>
      <c r="G203" s="43">
        <v>71531</v>
      </c>
      <c r="H203" s="43">
        <v>4863</v>
      </c>
      <c r="I203" s="43">
        <v>356</v>
      </c>
      <c r="J203" s="43">
        <f t="shared" si="34"/>
        <v>1464019</v>
      </c>
      <c r="K203" s="43">
        <f t="shared" si="36"/>
        <v>115290</v>
      </c>
      <c r="L203" s="43">
        <f t="shared" si="37"/>
        <v>1579309</v>
      </c>
      <c r="M203" s="43">
        <v>1787</v>
      </c>
      <c r="N203" s="43">
        <f t="shared" si="38"/>
        <v>141</v>
      </c>
      <c r="O203" s="52">
        <f t="shared" si="39"/>
        <v>1581237</v>
      </c>
      <c r="Q203" s="53">
        <v>785578</v>
      </c>
      <c r="R203" s="43">
        <v>934591</v>
      </c>
      <c r="S203" s="43">
        <v>91149</v>
      </c>
      <c r="T203" s="43">
        <v>4863</v>
      </c>
      <c r="U203" s="43">
        <v>356</v>
      </c>
      <c r="V203" s="43">
        <f t="shared" si="40"/>
        <v>1816537</v>
      </c>
      <c r="W203" s="43">
        <f t="shared" si="41"/>
        <v>143050</v>
      </c>
      <c r="X203" s="43">
        <f t="shared" si="42"/>
        <v>1959587</v>
      </c>
      <c r="Y203" s="43">
        <v>1787</v>
      </c>
      <c r="Z203" s="43">
        <f t="shared" si="43"/>
        <v>141</v>
      </c>
      <c r="AA203" s="54">
        <f t="shared" si="44"/>
        <v>1961515</v>
      </c>
    </row>
    <row r="204" spans="1:27" ht="15">
      <c r="A204" s="51">
        <f t="shared" si="45"/>
        <v>2030</v>
      </c>
      <c r="B204" s="51">
        <f t="shared" si="46"/>
        <v>7</v>
      </c>
      <c r="C204" s="47">
        <f t="shared" si="35"/>
        <v>47665</v>
      </c>
      <c r="D204" s="45"/>
      <c r="E204" s="53">
        <v>623202</v>
      </c>
      <c r="F204" s="43">
        <v>799674</v>
      </c>
      <c r="G204" s="43">
        <v>73425</v>
      </c>
      <c r="H204" s="43">
        <v>4702</v>
      </c>
      <c r="I204" s="43">
        <v>317</v>
      </c>
      <c r="J204" s="43">
        <f t="shared" si="34"/>
        <v>1501320</v>
      </c>
      <c r="K204" s="43">
        <f t="shared" si="36"/>
        <v>118227</v>
      </c>
      <c r="L204" s="43">
        <f t="shared" si="37"/>
        <v>1619547</v>
      </c>
      <c r="M204" s="43">
        <v>2889</v>
      </c>
      <c r="N204" s="43">
        <f t="shared" si="38"/>
        <v>228</v>
      </c>
      <c r="O204" s="52">
        <f t="shared" si="39"/>
        <v>1622664</v>
      </c>
      <c r="Q204" s="53">
        <v>783333</v>
      </c>
      <c r="R204" s="43">
        <v>995553</v>
      </c>
      <c r="S204" s="43">
        <v>93637</v>
      </c>
      <c r="T204" s="43">
        <v>4702</v>
      </c>
      <c r="U204" s="43">
        <v>317</v>
      </c>
      <c r="V204" s="43">
        <f t="shared" si="40"/>
        <v>1877542</v>
      </c>
      <c r="W204" s="43">
        <f t="shared" si="41"/>
        <v>147854</v>
      </c>
      <c r="X204" s="43">
        <f t="shared" si="42"/>
        <v>2025396</v>
      </c>
      <c r="Y204" s="43">
        <v>2889</v>
      </c>
      <c r="Z204" s="43">
        <f t="shared" si="43"/>
        <v>228</v>
      </c>
      <c r="AA204" s="54">
        <f t="shared" si="44"/>
        <v>2028513</v>
      </c>
    </row>
    <row r="205" spans="1:27" ht="15">
      <c r="A205" s="51">
        <f t="shared" si="45"/>
        <v>2030</v>
      </c>
      <c r="B205" s="51">
        <f t="shared" si="46"/>
        <v>8</v>
      </c>
      <c r="C205" s="47">
        <f t="shared" si="35"/>
        <v>47696</v>
      </c>
      <c r="D205" s="45"/>
      <c r="E205" s="53">
        <v>603413</v>
      </c>
      <c r="F205" s="43">
        <v>847635</v>
      </c>
      <c r="G205" s="43">
        <v>76483</v>
      </c>
      <c r="H205" s="43">
        <v>4823</v>
      </c>
      <c r="I205" s="43">
        <v>286</v>
      </c>
      <c r="J205" s="43">
        <f t="shared" si="34"/>
        <v>1532640</v>
      </c>
      <c r="K205" s="43">
        <f t="shared" si="36"/>
        <v>120693</v>
      </c>
      <c r="L205" s="43">
        <f t="shared" si="37"/>
        <v>1653333</v>
      </c>
      <c r="M205" s="43">
        <v>1634</v>
      </c>
      <c r="N205" s="43">
        <f t="shared" si="38"/>
        <v>129</v>
      </c>
      <c r="O205" s="52">
        <f t="shared" si="39"/>
        <v>1655096</v>
      </c>
      <c r="Q205" s="53">
        <v>763247</v>
      </c>
      <c r="R205" s="43">
        <v>1045593</v>
      </c>
      <c r="S205" s="43">
        <v>97005</v>
      </c>
      <c r="T205" s="43">
        <v>4823</v>
      </c>
      <c r="U205" s="43">
        <v>286</v>
      </c>
      <c r="V205" s="43">
        <f t="shared" si="40"/>
        <v>1910954</v>
      </c>
      <c r="W205" s="43">
        <f t="shared" si="41"/>
        <v>150485</v>
      </c>
      <c r="X205" s="43">
        <f t="shared" si="42"/>
        <v>2061439</v>
      </c>
      <c r="Y205" s="43">
        <v>1634</v>
      </c>
      <c r="Z205" s="43">
        <f t="shared" si="43"/>
        <v>129</v>
      </c>
      <c r="AA205" s="54">
        <f t="shared" si="44"/>
        <v>2063202</v>
      </c>
    </row>
    <row r="206" spans="1:27" ht="15">
      <c r="A206" s="51">
        <f t="shared" si="45"/>
        <v>2030</v>
      </c>
      <c r="B206" s="51">
        <f t="shared" si="46"/>
        <v>9</v>
      </c>
      <c r="C206" s="47">
        <f t="shared" si="35"/>
        <v>47727</v>
      </c>
      <c r="D206" s="45"/>
      <c r="E206" s="53">
        <v>610957</v>
      </c>
      <c r="F206" s="43">
        <v>793063</v>
      </c>
      <c r="G206" s="43">
        <v>70049</v>
      </c>
      <c r="H206" s="43">
        <v>4701</v>
      </c>
      <c r="I206" s="43">
        <v>323</v>
      </c>
      <c r="J206" s="43">
        <f t="shared" si="34"/>
        <v>1479093</v>
      </c>
      <c r="K206" s="43">
        <f t="shared" si="36"/>
        <v>116477</v>
      </c>
      <c r="L206" s="43">
        <f t="shared" si="37"/>
        <v>1595570</v>
      </c>
      <c r="M206" s="43">
        <v>1428</v>
      </c>
      <c r="N206" s="43">
        <f t="shared" si="38"/>
        <v>112</v>
      </c>
      <c r="O206" s="52">
        <f t="shared" si="39"/>
        <v>1597110</v>
      </c>
      <c r="Q206" s="53">
        <v>769928</v>
      </c>
      <c r="R206" s="43">
        <v>979033</v>
      </c>
      <c r="S206" s="43">
        <v>89151</v>
      </c>
      <c r="T206" s="43">
        <v>4701</v>
      </c>
      <c r="U206" s="43">
        <v>323</v>
      </c>
      <c r="V206" s="43">
        <f t="shared" si="40"/>
        <v>1843136</v>
      </c>
      <c r="W206" s="43">
        <f t="shared" si="41"/>
        <v>145144</v>
      </c>
      <c r="X206" s="43">
        <f t="shared" si="42"/>
        <v>1988280</v>
      </c>
      <c r="Y206" s="43">
        <v>1428</v>
      </c>
      <c r="Z206" s="43">
        <f t="shared" si="43"/>
        <v>112</v>
      </c>
      <c r="AA206" s="54">
        <f t="shared" si="44"/>
        <v>1989820</v>
      </c>
    </row>
    <row r="207" spans="1:27" ht="15">
      <c r="A207" s="51">
        <f t="shared" si="45"/>
        <v>2030</v>
      </c>
      <c r="B207" s="51">
        <f t="shared" si="46"/>
        <v>10</v>
      </c>
      <c r="C207" s="47">
        <f t="shared" si="35"/>
        <v>47757</v>
      </c>
      <c r="D207" s="45"/>
      <c r="E207" s="53">
        <v>770582</v>
      </c>
      <c r="F207" s="43">
        <v>802844</v>
      </c>
      <c r="G207" s="43">
        <v>73692</v>
      </c>
      <c r="H207" s="43">
        <v>4939</v>
      </c>
      <c r="I207" s="43">
        <v>479</v>
      </c>
      <c r="J207" s="43">
        <f t="shared" si="34"/>
        <v>1652536</v>
      </c>
      <c r="K207" s="43">
        <f t="shared" si="36"/>
        <v>130135</v>
      </c>
      <c r="L207" s="43">
        <f t="shared" si="37"/>
        <v>1782671</v>
      </c>
      <c r="M207" s="43">
        <v>1830</v>
      </c>
      <c r="N207" s="43">
        <f t="shared" si="38"/>
        <v>144</v>
      </c>
      <c r="O207" s="52">
        <f t="shared" si="39"/>
        <v>1784645</v>
      </c>
      <c r="Q207" s="53">
        <v>960192</v>
      </c>
      <c r="R207" s="43">
        <v>1000026</v>
      </c>
      <c r="S207" s="43">
        <v>92858</v>
      </c>
      <c r="T207" s="43">
        <v>4939</v>
      </c>
      <c r="U207" s="43">
        <v>479</v>
      </c>
      <c r="V207" s="43">
        <f t="shared" si="40"/>
        <v>2058494</v>
      </c>
      <c r="W207" s="43">
        <f t="shared" si="41"/>
        <v>162104</v>
      </c>
      <c r="X207" s="43">
        <f t="shared" si="42"/>
        <v>2220598</v>
      </c>
      <c r="Y207" s="43">
        <v>1830</v>
      </c>
      <c r="Z207" s="43">
        <f t="shared" si="43"/>
        <v>144</v>
      </c>
      <c r="AA207" s="54">
        <f t="shared" si="44"/>
        <v>2222572</v>
      </c>
    </row>
    <row r="208" spans="1:27" ht="15">
      <c r="A208" s="51">
        <f t="shared" si="45"/>
        <v>2030</v>
      </c>
      <c r="B208" s="51">
        <f t="shared" si="46"/>
        <v>11</v>
      </c>
      <c r="C208" s="47">
        <f t="shared" si="35"/>
        <v>47788</v>
      </c>
      <c r="D208" s="45"/>
      <c r="E208" s="53">
        <v>967993</v>
      </c>
      <c r="F208" s="43">
        <v>891269</v>
      </c>
      <c r="G208" s="43">
        <v>67867</v>
      </c>
      <c r="H208" s="43">
        <v>5304</v>
      </c>
      <c r="I208" s="43">
        <v>695</v>
      </c>
      <c r="J208" s="43">
        <f t="shared" si="34"/>
        <v>1933128</v>
      </c>
      <c r="K208" s="43">
        <f t="shared" si="36"/>
        <v>152231</v>
      </c>
      <c r="L208" s="43">
        <f t="shared" si="37"/>
        <v>2085359</v>
      </c>
      <c r="M208" s="43">
        <v>1832</v>
      </c>
      <c r="N208" s="43">
        <f t="shared" si="38"/>
        <v>144</v>
      </c>
      <c r="O208" s="52">
        <f t="shared" si="39"/>
        <v>2087335</v>
      </c>
      <c r="Q208" s="53">
        <v>1183435</v>
      </c>
      <c r="R208" s="43">
        <v>1098207</v>
      </c>
      <c r="S208" s="43">
        <v>86007</v>
      </c>
      <c r="T208" s="43">
        <v>5304</v>
      </c>
      <c r="U208" s="43">
        <v>695</v>
      </c>
      <c r="V208" s="43">
        <f t="shared" si="40"/>
        <v>2373648</v>
      </c>
      <c r="W208" s="43">
        <f t="shared" si="41"/>
        <v>186922</v>
      </c>
      <c r="X208" s="43">
        <f t="shared" si="42"/>
        <v>2560570</v>
      </c>
      <c r="Y208" s="43">
        <v>1832</v>
      </c>
      <c r="Z208" s="43">
        <f t="shared" si="43"/>
        <v>144</v>
      </c>
      <c r="AA208" s="54">
        <f t="shared" si="44"/>
        <v>2562546</v>
      </c>
    </row>
    <row r="209" spans="1:27" ht="15">
      <c r="A209" s="51">
        <f t="shared" si="45"/>
        <v>2030</v>
      </c>
      <c r="B209" s="51">
        <f t="shared" si="46"/>
        <v>12</v>
      </c>
      <c r="C209" s="47">
        <f t="shared" si="35"/>
        <v>47818</v>
      </c>
      <c r="D209" s="45"/>
      <c r="E209" s="53">
        <v>1240500</v>
      </c>
      <c r="F209" s="43">
        <v>1024459</v>
      </c>
      <c r="G209" s="43">
        <v>66474</v>
      </c>
      <c r="H209" s="43">
        <v>5192</v>
      </c>
      <c r="I209" s="43">
        <v>1011</v>
      </c>
      <c r="J209" s="43">
        <f t="shared" si="34"/>
        <v>2337636</v>
      </c>
      <c r="K209" s="43">
        <f t="shared" si="36"/>
        <v>184086</v>
      </c>
      <c r="L209" s="43">
        <f t="shared" si="37"/>
        <v>2521722</v>
      </c>
      <c r="M209" s="43">
        <v>1718</v>
      </c>
      <c r="N209" s="43">
        <f t="shared" si="38"/>
        <v>135</v>
      </c>
      <c r="O209" s="52">
        <f t="shared" si="39"/>
        <v>2523575</v>
      </c>
      <c r="Q209" s="53">
        <v>1491773</v>
      </c>
      <c r="R209" s="43">
        <v>1253717</v>
      </c>
      <c r="S209" s="43">
        <v>85454</v>
      </c>
      <c r="T209" s="43">
        <v>5192</v>
      </c>
      <c r="U209" s="43">
        <v>1011</v>
      </c>
      <c r="V209" s="43">
        <f t="shared" si="40"/>
        <v>2837147</v>
      </c>
      <c r="W209" s="43">
        <f t="shared" si="41"/>
        <v>223422</v>
      </c>
      <c r="X209" s="43">
        <f t="shared" si="42"/>
        <v>3060569</v>
      </c>
      <c r="Y209" s="43">
        <v>1718</v>
      </c>
      <c r="Z209" s="43">
        <f t="shared" si="43"/>
        <v>135</v>
      </c>
      <c r="AA209" s="54">
        <f t="shared" si="44"/>
        <v>3062422</v>
      </c>
    </row>
    <row r="210" spans="1:27" ht="15">
      <c r="A210" s="51">
        <f t="shared" si="45"/>
        <v>2031</v>
      </c>
      <c r="B210" s="51">
        <f t="shared" si="46"/>
        <v>1</v>
      </c>
      <c r="C210" s="47">
        <f t="shared" si="35"/>
        <v>47849</v>
      </c>
      <c r="D210" s="45"/>
      <c r="E210" s="53">
        <v>1211258</v>
      </c>
      <c r="F210" s="43">
        <v>1010714</v>
      </c>
      <c r="G210" s="43">
        <v>78087</v>
      </c>
      <c r="H210" s="43">
        <v>5069</v>
      </c>
      <c r="I210" s="43">
        <v>876</v>
      </c>
      <c r="J210" s="43">
        <f t="shared" si="34"/>
        <v>2306004</v>
      </c>
      <c r="K210" s="43">
        <f t="shared" si="36"/>
        <v>181595</v>
      </c>
      <c r="L210" s="43">
        <f t="shared" si="37"/>
        <v>2487599</v>
      </c>
      <c r="M210" s="43">
        <v>2325</v>
      </c>
      <c r="N210" s="43">
        <f t="shared" si="38"/>
        <v>183</v>
      </c>
      <c r="O210" s="52">
        <f t="shared" si="39"/>
        <v>2490107</v>
      </c>
      <c r="Q210" s="53">
        <v>1447379</v>
      </c>
      <c r="R210" s="43">
        <v>1229398</v>
      </c>
      <c r="S210" s="43">
        <v>98051</v>
      </c>
      <c r="T210" s="43">
        <v>5069</v>
      </c>
      <c r="U210" s="43">
        <v>876</v>
      </c>
      <c r="V210" s="43">
        <f t="shared" si="40"/>
        <v>2780773</v>
      </c>
      <c r="W210" s="43">
        <f t="shared" si="41"/>
        <v>218982</v>
      </c>
      <c r="X210" s="43">
        <f t="shared" si="42"/>
        <v>2999755</v>
      </c>
      <c r="Y210" s="43">
        <v>2325</v>
      </c>
      <c r="Z210" s="43">
        <f t="shared" si="43"/>
        <v>183</v>
      </c>
      <c r="AA210" s="54">
        <f t="shared" si="44"/>
        <v>3002263</v>
      </c>
    </row>
    <row r="211" spans="1:27" ht="15">
      <c r="A211" s="51">
        <f t="shared" si="45"/>
        <v>2031</v>
      </c>
      <c r="B211" s="51">
        <f t="shared" si="46"/>
        <v>2</v>
      </c>
      <c r="C211" s="47">
        <f t="shared" si="35"/>
        <v>47880</v>
      </c>
      <c r="D211" s="45"/>
      <c r="E211" s="53">
        <v>1014348</v>
      </c>
      <c r="F211" s="43">
        <v>890882</v>
      </c>
      <c r="G211" s="43">
        <v>66218</v>
      </c>
      <c r="H211" s="43">
        <v>4664</v>
      </c>
      <c r="I211" s="43">
        <v>811</v>
      </c>
      <c r="J211" s="43">
        <f t="shared" ref="J211:J245" si="47">SUM(E211:I211)</f>
        <v>1976923</v>
      </c>
      <c r="K211" s="43">
        <f t="shared" si="36"/>
        <v>155680</v>
      </c>
      <c r="L211" s="43">
        <f t="shared" si="37"/>
        <v>2132603</v>
      </c>
      <c r="M211" s="43">
        <v>2433</v>
      </c>
      <c r="N211" s="43">
        <f t="shared" si="38"/>
        <v>192</v>
      </c>
      <c r="O211" s="52">
        <f t="shared" si="39"/>
        <v>2135228</v>
      </c>
      <c r="Q211" s="53">
        <v>1210282</v>
      </c>
      <c r="R211" s="43">
        <v>1077697</v>
      </c>
      <c r="S211" s="43">
        <v>83154</v>
      </c>
      <c r="T211" s="43">
        <v>4664</v>
      </c>
      <c r="U211" s="43">
        <v>811</v>
      </c>
      <c r="V211" s="43">
        <f t="shared" si="40"/>
        <v>2376608</v>
      </c>
      <c r="W211" s="43">
        <f t="shared" si="41"/>
        <v>187155</v>
      </c>
      <c r="X211" s="43">
        <f t="shared" si="42"/>
        <v>2563763</v>
      </c>
      <c r="Y211" s="43">
        <v>2433</v>
      </c>
      <c r="Z211" s="43">
        <f t="shared" si="43"/>
        <v>192</v>
      </c>
      <c r="AA211" s="54">
        <f t="shared" si="44"/>
        <v>2566388</v>
      </c>
    </row>
    <row r="212" spans="1:27" ht="15">
      <c r="A212" s="51">
        <f t="shared" si="45"/>
        <v>2031</v>
      </c>
      <c r="B212" s="51">
        <f t="shared" si="46"/>
        <v>3</v>
      </c>
      <c r="C212" s="47">
        <f t="shared" si="35"/>
        <v>47908</v>
      </c>
      <c r="D212" s="45"/>
      <c r="E212" s="53">
        <v>1004837</v>
      </c>
      <c r="F212" s="43">
        <v>894239</v>
      </c>
      <c r="G212" s="43">
        <v>73620</v>
      </c>
      <c r="H212" s="43">
        <v>5088</v>
      </c>
      <c r="I212" s="43">
        <v>808</v>
      </c>
      <c r="J212" s="43">
        <f t="shared" si="47"/>
        <v>1978592</v>
      </c>
      <c r="K212" s="43">
        <f t="shared" si="36"/>
        <v>155811</v>
      </c>
      <c r="L212" s="43">
        <f t="shared" si="37"/>
        <v>2134403</v>
      </c>
      <c r="M212" s="43">
        <v>2339</v>
      </c>
      <c r="N212" s="43">
        <f t="shared" si="38"/>
        <v>184</v>
      </c>
      <c r="O212" s="52">
        <f t="shared" si="39"/>
        <v>2136926</v>
      </c>
      <c r="Q212" s="53">
        <v>1208949</v>
      </c>
      <c r="R212" s="43">
        <v>1096125</v>
      </c>
      <c r="S212" s="43">
        <v>93239</v>
      </c>
      <c r="T212" s="43">
        <v>5088</v>
      </c>
      <c r="U212" s="43">
        <v>808</v>
      </c>
      <c r="V212" s="43">
        <f t="shared" si="40"/>
        <v>2404209</v>
      </c>
      <c r="W212" s="43">
        <f t="shared" si="41"/>
        <v>189328</v>
      </c>
      <c r="X212" s="43">
        <f t="shared" si="42"/>
        <v>2593537</v>
      </c>
      <c r="Y212" s="43">
        <v>2339</v>
      </c>
      <c r="Z212" s="43">
        <f t="shared" si="43"/>
        <v>184</v>
      </c>
      <c r="AA212" s="54">
        <f t="shared" si="44"/>
        <v>2596060</v>
      </c>
    </row>
    <row r="213" spans="1:27" ht="15">
      <c r="A213" s="51">
        <f t="shared" si="45"/>
        <v>2031</v>
      </c>
      <c r="B213" s="51">
        <f t="shared" si="46"/>
        <v>4</v>
      </c>
      <c r="C213" s="47">
        <f t="shared" si="35"/>
        <v>47939</v>
      </c>
      <c r="D213" s="45"/>
      <c r="E213" s="53">
        <v>819923</v>
      </c>
      <c r="F213" s="43">
        <v>772436</v>
      </c>
      <c r="G213" s="43">
        <v>66845</v>
      </c>
      <c r="H213" s="43">
        <v>4516</v>
      </c>
      <c r="I213" s="43">
        <v>590</v>
      </c>
      <c r="J213" s="43">
        <f t="shared" si="47"/>
        <v>1664310</v>
      </c>
      <c r="K213" s="43">
        <f t="shared" si="36"/>
        <v>131062</v>
      </c>
      <c r="L213" s="43">
        <f t="shared" si="37"/>
        <v>1795372</v>
      </c>
      <c r="M213" s="43">
        <v>2172</v>
      </c>
      <c r="N213" s="43">
        <f t="shared" si="38"/>
        <v>171</v>
      </c>
      <c r="O213" s="52">
        <f t="shared" si="39"/>
        <v>1797715</v>
      </c>
      <c r="Q213" s="53">
        <v>1002198</v>
      </c>
      <c r="R213" s="43">
        <v>966590</v>
      </c>
      <c r="S213" s="43">
        <v>85491</v>
      </c>
      <c r="T213" s="43">
        <v>4516</v>
      </c>
      <c r="U213" s="43">
        <v>590</v>
      </c>
      <c r="V213" s="43">
        <f t="shared" si="40"/>
        <v>2059385</v>
      </c>
      <c r="W213" s="43">
        <f t="shared" si="41"/>
        <v>162174</v>
      </c>
      <c r="X213" s="43">
        <f t="shared" si="42"/>
        <v>2221559</v>
      </c>
      <c r="Y213" s="43">
        <v>2172</v>
      </c>
      <c r="Z213" s="43">
        <f t="shared" si="43"/>
        <v>171</v>
      </c>
      <c r="AA213" s="54">
        <f t="shared" si="44"/>
        <v>2223902</v>
      </c>
    </row>
    <row r="214" spans="1:27" ht="15">
      <c r="A214" s="51">
        <f t="shared" si="45"/>
        <v>2031</v>
      </c>
      <c r="B214" s="51">
        <f t="shared" si="46"/>
        <v>5</v>
      </c>
      <c r="C214" s="47">
        <f t="shared" si="35"/>
        <v>47969</v>
      </c>
      <c r="D214" s="45"/>
      <c r="E214" s="53">
        <v>698811</v>
      </c>
      <c r="F214" s="43">
        <v>761600</v>
      </c>
      <c r="G214" s="43">
        <v>69819</v>
      </c>
      <c r="H214" s="43">
        <v>4776</v>
      </c>
      <c r="I214" s="43">
        <v>458</v>
      </c>
      <c r="J214" s="43">
        <f t="shared" si="47"/>
        <v>1535464</v>
      </c>
      <c r="K214" s="43">
        <f t="shared" si="36"/>
        <v>120916</v>
      </c>
      <c r="L214" s="43">
        <f t="shared" si="37"/>
        <v>1656380</v>
      </c>
      <c r="M214" s="43">
        <v>2174</v>
      </c>
      <c r="N214" s="43">
        <f t="shared" si="38"/>
        <v>171</v>
      </c>
      <c r="O214" s="52">
        <f t="shared" si="39"/>
        <v>1658725</v>
      </c>
      <c r="Q214" s="53">
        <v>863036</v>
      </c>
      <c r="R214" s="43">
        <v>951319</v>
      </c>
      <c r="S214" s="43">
        <v>89462</v>
      </c>
      <c r="T214" s="43">
        <v>4776</v>
      </c>
      <c r="U214" s="43">
        <v>458</v>
      </c>
      <c r="V214" s="43">
        <f t="shared" si="40"/>
        <v>1909051</v>
      </c>
      <c r="W214" s="43">
        <f t="shared" si="41"/>
        <v>150335</v>
      </c>
      <c r="X214" s="43">
        <f t="shared" si="42"/>
        <v>2059386</v>
      </c>
      <c r="Y214" s="43">
        <v>2174</v>
      </c>
      <c r="Z214" s="43">
        <f t="shared" si="43"/>
        <v>171</v>
      </c>
      <c r="AA214" s="54">
        <f t="shared" si="44"/>
        <v>2061731</v>
      </c>
    </row>
    <row r="215" spans="1:27" ht="15">
      <c r="A215" s="51">
        <f t="shared" si="45"/>
        <v>2031</v>
      </c>
      <c r="B215" s="51">
        <f t="shared" si="46"/>
        <v>6</v>
      </c>
      <c r="C215" s="47">
        <f t="shared" si="35"/>
        <v>48000</v>
      </c>
      <c r="D215" s="45"/>
      <c r="E215" s="53">
        <v>638809</v>
      </c>
      <c r="F215" s="43">
        <v>765548</v>
      </c>
      <c r="G215" s="43">
        <v>70927</v>
      </c>
      <c r="H215" s="43">
        <v>4781</v>
      </c>
      <c r="I215" s="43">
        <v>356</v>
      </c>
      <c r="J215" s="43">
        <f t="shared" si="47"/>
        <v>1480421</v>
      </c>
      <c r="K215" s="43">
        <f t="shared" si="36"/>
        <v>116581</v>
      </c>
      <c r="L215" s="43">
        <f t="shared" si="37"/>
        <v>1597002</v>
      </c>
      <c r="M215" s="43">
        <v>1787</v>
      </c>
      <c r="N215" s="43">
        <f t="shared" si="38"/>
        <v>141</v>
      </c>
      <c r="O215" s="52">
        <f t="shared" si="39"/>
        <v>1598930</v>
      </c>
      <c r="Q215" s="53">
        <v>796622</v>
      </c>
      <c r="R215" s="43">
        <v>953166</v>
      </c>
      <c r="S215" s="43">
        <v>90764</v>
      </c>
      <c r="T215" s="43">
        <v>4781</v>
      </c>
      <c r="U215" s="43">
        <v>356</v>
      </c>
      <c r="V215" s="43">
        <f t="shared" si="40"/>
        <v>1845689</v>
      </c>
      <c r="W215" s="43">
        <f t="shared" si="41"/>
        <v>145346</v>
      </c>
      <c r="X215" s="43">
        <f t="shared" si="42"/>
        <v>1991035</v>
      </c>
      <c r="Y215" s="43">
        <v>1787</v>
      </c>
      <c r="Z215" s="43">
        <f t="shared" si="43"/>
        <v>141</v>
      </c>
      <c r="AA215" s="54">
        <f t="shared" si="44"/>
        <v>1992963</v>
      </c>
    </row>
    <row r="216" spans="1:27" ht="15">
      <c r="A216" s="51">
        <f t="shared" si="45"/>
        <v>2031</v>
      </c>
      <c r="B216" s="51">
        <f t="shared" si="46"/>
        <v>7</v>
      </c>
      <c r="C216" s="47">
        <f t="shared" si="35"/>
        <v>48030</v>
      </c>
      <c r="D216" s="45"/>
      <c r="E216" s="53">
        <v>627157</v>
      </c>
      <c r="F216" s="43">
        <v>813666</v>
      </c>
      <c r="G216" s="43">
        <v>72868</v>
      </c>
      <c r="H216" s="43">
        <v>4623</v>
      </c>
      <c r="I216" s="43">
        <v>317</v>
      </c>
      <c r="J216" s="43">
        <f t="shared" si="47"/>
        <v>1518631</v>
      </c>
      <c r="K216" s="43">
        <f t="shared" si="36"/>
        <v>119590</v>
      </c>
      <c r="L216" s="43">
        <f t="shared" si="37"/>
        <v>1638221</v>
      </c>
      <c r="M216" s="43">
        <v>2889</v>
      </c>
      <c r="N216" s="43">
        <f t="shared" si="38"/>
        <v>228</v>
      </c>
      <c r="O216" s="52">
        <f t="shared" si="39"/>
        <v>1641338</v>
      </c>
      <c r="Q216" s="53">
        <v>794332</v>
      </c>
      <c r="R216" s="43">
        <v>1014742</v>
      </c>
      <c r="S216" s="43">
        <v>93225</v>
      </c>
      <c r="T216" s="43">
        <v>4623</v>
      </c>
      <c r="U216" s="43">
        <v>317</v>
      </c>
      <c r="V216" s="43">
        <f t="shared" si="40"/>
        <v>1907239</v>
      </c>
      <c r="W216" s="43">
        <f t="shared" si="41"/>
        <v>150192</v>
      </c>
      <c r="X216" s="43">
        <f t="shared" si="42"/>
        <v>2057431</v>
      </c>
      <c r="Y216" s="43">
        <v>2889</v>
      </c>
      <c r="Z216" s="43">
        <f t="shared" si="43"/>
        <v>228</v>
      </c>
      <c r="AA216" s="54">
        <f t="shared" si="44"/>
        <v>2060548</v>
      </c>
    </row>
    <row r="217" spans="1:27" ht="15">
      <c r="A217" s="51">
        <f t="shared" si="45"/>
        <v>2031</v>
      </c>
      <c r="B217" s="51">
        <f t="shared" si="46"/>
        <v>8</v>
      </c>
      <c r="C217" s="47">
        <f t="shared" si="35"/>
        <v>48061</v>
      </c>
      <c r="D217" s="45"/>
      <c r="E217" s="53">
        <v>606783</v>
      </c>
      <c r="F217" s="43">
        <v>863221</v>
      </c>
      <c r="G217" s="43">
        <v>75871</v>
      </c>
      <c r="H217" s="43">
        <v>4742</v>
      </c>
      <c r="I217" s="43">
        <v>286</v>
      </c>
      <c r="J217" s="43">
        <f t="shared" si="47"/>
        <v>1550903</v>
      </c>
      <c r="K217" s="43">
        <f t="shared" si="36"/>
        <v>122132</v>
      </c>
      <c r="L217" s="43">
        <f t="shared" si="37"/>
        <v>1673035</v>
      </c>
      <c r="M217" s="43">
        <v>1634</v>
      </c>
      <c r="N217" s="43">
        <f t="shared" si="38"/>
        <v>129</v>
      </c>
      <c r="O217" s="52">
        <f t="shared" si="39"/>
        <v>1674798</v>
      </c>
      <c r="Q217" s="53">
        <v>773902</v>
      </c>
      <c r="R217" s="43">
        <v>1065924</v>
      </c>
      <c r="S217" s="43">
        <v>96568</v>
      </c>
      <c r="T217" s="43">
        <v>4742</v>
      </c>
      <c r="U217" s="43">
        <v>286</v>
      </c>
      <c r="V217" s="43">
        <f t="shared" si="40"/>
        <v>1941422</v>
      </c>
      <c r="W217" s="43">
        <f t="shared" si="41"/>
        <v>152884</v>
      </c>
      <c r="X217" s="43">
        <f t="shared" si="42"/>
        <v>2094306</v>
      </c>
      <c r="Y217" s="43">
        <v>1634</v>
      </c>
      <c r="Z217" s="43">
        <f t="shared" si="43"/>
        <v>129</v>
      </c>
      <c r="AA217" s="54">
        <f t="shared" si="44"/>
        <v>2096069</v>
      </c>
    </row>
    <row r="218" spans="1:27" ht="15">
      <c r="A218" s="51">
        <f t="shared" si="45"/>
        <v>2031</v>
      </c>
      <c r="B218" s="51">
        <f t="shared" si="46"/>
        <v>9</v>
      </c>
      <c r="C218" s="47">
        <f t="shared" si="35"/>
        <v>48092</v>
      </c>
      <c r="D218" s="45"/>
      <c r="E218" s="53">
        <v>613952</v>
      </c>
      <c r="F218" s="43">
        <v>805897</v>
      </c>
      <c r="G218" s="43">
        <v>69415</v>
      </c>
      <c r="H218" s="43">
        <v>4622</v>
      </c>
      <c r="I218" s="43">
        <v>322</v>
      </c>
      <c r="J218" s="43">
        <f t="shared" si="47"/>
        <v>1494208</v>
      </c>
      <c r="K218" s="43">
        <f t="shared" si="36"/>
        <v>117667</v>
      </c>
      <c r="L218" s="43">
        <f t="shared" si="37"/>
        <v>1611875</v>
      </c>
      <c r="M218" s="43">
        <v>1428</v>
      </c>
      <c r="N218" s="43">
        <f t="shared" si="38"/>
        <v>112</v>
      </c>
      <c r="O218" s="52">
        <f t="shared" si="39"/>
        <v>1613415</v>
      </c>
      <c r="Q218" s="53">
        <v>780506</v>
      </c>
      <c r="R218" s="43">
        <v>998463</v>
      </c>
      <c r="S218" s="43">
        <v>88747</v>
      </c>
      <c r="T218" s="43">
        <v>4622</v>
      </c>
      <c r="U218" s="43">
        <v>322</v>
      </c>
      <c r="V218" s="43">
        <f t="shared" si="40"/>
        <v>1872660</v>
      </c>
      <c r="W218" s="43">
        <f t="shared" si="41"/>
        <v>147469</v>
      </c>
      <c r="X218" s="43">
        <f t="shared" si="42"/>
        <v>2020129</v>
      </c>
      <c r="Y218" s="43">
        <v>1428</v>
      </c>
      <c r="Z218" s="43">
        <f t="shared" si="43"/>
        <v>112</v>
      </c>
      <c r="AA218" s="54">
        <f t="shared" si="44"/>
        <v>2021669</v>
      </c>
    </row>
    <row r="219" spans="1:27" ht="15">
      <c r="A219" s="51">
        <f t="shared" si="45"/>
        <v>2031</v>
      </c>
      <c r="B219" s="51">
        <f t="shared" si="46"/>
        <v>10</v>
      </c>
      <c r="C219" s="47">
        <f t="shared" si="35"/>
        <v>48122</v>
      </c>
      <c r="D219" s="45"/>
      <c r="E219" s="53">
        <v>774425</v>
      </c>
      <c r="F219" s="43">
        <v>816824</v>
      </c>
      <c r="G219" s="43">
        <v>73109</v>
      </c>
      <c r="H219" s="43">
        <v>4859</v>
      </c>
      <c r="I219" s="43">
        <v>479</v>
      </c>
      <c r="J219" s="43">
        <f t="shared" si="47"/>
        <v>1669696</v>
      </c>
      <c r="K219" s="43">
        <f t="shared" si="36"/>
        <v>131486</v>
      </c>
      <c r="L219" s="43">
        <f t="shared" si="37"/>
        <v>1801182</v>
      </c>
      <c r="M219" s="43">
        <v>1830</v>
      </c>
      <c r="N219" s="43">
        <f t="shared" si="38"/>
        <v>144</v>
      </c>
      <c r="O219" s="52">
        <f t="shared" si="39"/>
        <v>1803156</v>
      </c>
      <c r="Q219" s="53">
        <v>972903</v>
      </c>
      <c r="R219" s="43">
        <v>1019820</v>
      </c>
      <c r="S219" s="43">
        <v>92423</v>
      </c>
      <c r="T219" s="43">
        <v>4859</v>
      </c>
      <c r="U219" s="43">
        <v>479</v>
      </c>
      <c r="V219" s="43">
        <f t="shared" si="40"/>
        <v>2090484</v>
      </c>
      <c r="W219" s="43">
        <f t="shared" si="41"/>
        <v>164623</v>
      </c>
      <c r="X219" s="43">
        <f t="shared" si="42"/>
        <v>2255107</v>
      </c>
      <c r="Y219" s="43">
        <v>1830</v>
      </c>
      <c r="Z219" s="43">
        <f t="shared" si="43"/>
        <v>144</v>
      </c>
      <c r="AA219" s="54">
        <f t="shared" si="44"/>
        <v>2257081</v>
      </c>
    </row>
    <row r="220" spans="1:27" ht="15">
      <c r="A220" s="51">
        <f t="shared" si="45"/>
        <v>2031</v>
      </c>
      <c r="B220" s="51">
        <f t="shared" si="46"/>
        <v>11</v>
      </c>
      <c r="C220" s="47">
        <f t="shared" si="35"/>
        <v>48153</v>
      </c>
      <c r="D220" s="45"/>
      <c r="E220" s="53">
        <v>973003</v>
      </c>
      <c r="F220" s="43">
        <v>907669</v>
      </c>
      <c r="G220" s="43">
        <v>67274</v>
      </c>
      <c r="H220" s="43">
        <v>5222</v>
      </c>
      <c r="I220" s="43">
        <v>695</v>
      </c>
      <c r="J220" s="43">
        <f t="shared" si="47"/>
        <v>1953863</v>
      </c>
      <c r="K220" s="43">
        <f t="shared" si="36"/>
        <v>153864</v>
      </c>
      <c r="L220" s="43">
        <f t="shared" si="37"/>
        <v>2107727</v>
      </c>
      <c r="M220" s="43">
        <v>1832</v>
      </c>
      <c r="N220" s="43">
        <f t="shared" si="38"/>
        <v>144</v>
      </c>
      <c r="O220" s="52">
        <f t="shared" si="39"/>
        <v>2109703</v>
      </c>
      <c r="Q220" s="53">
        <v>1198478</v>
      </c>
      <c r="R220" s="43">
        <v>1119406</v>
      </c>
      <c r="S220" s="43">
        <v>85598</v>
      </c>
      <c r="T220" s="43">
        <v>5222</v>
      </c>
      <c r="U220" s="43">
        <v>695</v>
      </c>
      <c r="V220" s="43">
        <f t="shared" si="40"/>
        <v>2409399</v>
      </c>
      <c r="W220" s="43">
        <f t="shared" si="41"/>
        <v>189737</v>
      </c>
      <c r="X220" s="43">
        <f t="shared" si="42"/>
        <v>2599136</v>
      </c>
      <c r="Y220" s="43">
        <v>1832</v>
      </c>
      <c r="Z220" s="43">
        <f t="shared" si="43"/>
        <v>144</v>
      </c>
      <c r="AA220" s="54">
        <f t="shared" si="44"/>
        <v>2601112</v>
      </c>
    </row>
    <row r="221" spans="1:27" ht="15">
      <c r="A221" s="51">
        <f t="shared" si="45"/>
        <v>2031</v>
      </c>
      <c r="B221" s="51">
        <f t="shared" si="46"/>
        <v>12</v>
      </c>
      <c r="C221" s="47">
        <f t="shared" si="35"/>
        <v>48183</v>
      </c>
      <c r="D221" s="45"/>
      <c r="E221" s="53">
        <v>1247068</v>
      </c>
      <c r="F221" s="43">
        <v>1041474</v>
      </c>
      <c r="G221" s="43">
        <v>65866</v>
      </c>
      <c r="H221" s="43">
        <v>5112</v>
      </c>
      <c r="I221" s="43">
        <v>1011</v>
      </c>
      <c r="J221" s="43">
        <f t="shared" si="47"/>
        <v>2360531</v>
      </c>
      <c r="K221" s="43">
        <f t="shared" si="36"/>
        <v>185889</v>
      </c>
      <c r="L221" s="43">
        <f t="shared" si="37"/>
        <v>2546420</v>
      </c>
      <c r="M221" s="43">
        <v>1718</v>
      </c>
      <c r="N221" s="43">
        <f t="shared" si="38"/>
        <v>135</v>
      </c>
      <c r="O221" s="52">
        <f t="shared" si="39"/>
        <v>2548273</v>
      </c>
      <c r="Q221" s="53">
        <v>1510282</v>
      </c>
      <c r="R221" s="43">
        <v>1277454</v>
      </c>
      <c r="S221" s="43">
        <v>85042</v>
      </c>
      <c r="T221" s="43">
        <v>5112</v>
      </c>
      <c r="U221" s="43">
        <v>1011</v>
      </c>
      <c r="V221" s="43">
        <f t="shared" si="40"/>
        <v>2878901</v>
      </c>
      <c r="W221" s="43">
        <f t="shared" si="41"/>
        <v>226710</v>
      </c>
      <c r="X221" s="43">
        <f t="shared" si="42"/>
        <v>3105611</v>
      </c>
      <c r="Y221" s="43">
        <v>1718</v>
      </c>
      <c r="Z221" s="43">
        <f t="shared" si="43"/>
        <v>135</v>
      </c>
      <c r="AA221" s="54">
        <f t="shared" si="44"/>
        <v>3107464</v>
      </c>
    </row>
    <row r="222" spans="1:27" ht="15">
      <c r="A222" s="51">
        <f t="shared" si="45"/>
        <v>2032</v>
      </c>
      <c r="B222" s="51">
        <f t="shared" si="46"/>
        <v>1</v>
      </c>
      <c r="C222" s="47">
        <f t="shared" ref="C222:C269" si="48">DATE(A222,B222,1)</f>
        <v>48214</v>
      </c>
      <c r="D222" s="45"/>
      <c r="E222" s="53">
        <v>1215680</v>
      </c>
      <c r="F222" s="43">
        <v>1026810</v>
      </c>
      <c r="G222" s="43">
        <v>77257</v>
      </c>
      <c r="H222" s="43">
        <v>4991</v>
      </c>
      <c r="I222" s="43">
        <v>876</v>
      </c>
      <c r="J222" s="43">
        <f t="shared" si="47"/>
        <v>2325614</v>
      </c>
      <c r="K222" s="43">
        <f t="shared" ref="K222:K285" si="49">L222-J222</f>
        <v>183139</v>
      </c>
      <c r="L222" s="43">
        <f t="shared" ref="L222:L285" si="50">ROUND(J222/0.927, 0)</f>
        <v>2508753</v>
      </c>
      <c r="M222" s="43">
        <v>2325</v>
      </c>
      <c r="N222" s="43">
        <f t="shared" ref="N222:N285" si="51">ROUND(M222/0.927-M222, 0)</f>
        <v>183</v>
      </c>
      <c r="O222" s="52">
        <f t="shared" ref="O222:O245" si="52">SUM(L222:N222)</f>
        <v>2511261</v>
      </c>
      <c r="Q222" s="53">
        <v>1465249</v>
      </c>
      <c r="R222" s="43">
        <v>1252547</v>
      </c>
      <c r="S222" s="43">
        <v>97558</v>
      </c>
      <c r="T222" s="43">
        <v>4991</v>
      </c>
      <c r="U222" s="43">
        <v>876</v>
      </c>
      <c r="V222" s="43">
        <f t="shared" ref="V222:V243" si="53">SUM(Q222:U222)</f>
        <v>2821221</v>
      </c>
      <c r="W222" s="43">
        <f t="shared" ref="W222:W285" si="54">X222-V222</f>
        <v>222167</v>
      </c>
      <c r="X222" s="43">
        <f t="shared" ref="X222:X285" si="55">ROUND(V222/0.927, 0)</f>
        <v>3043388</v>
      </c>
      <c r="Y222" s="43">
        <v>2325</v>
      </c>
      <c r="Z222" s="43">
        <f t="shared" ref="Z222:Z285" si="56">N222</f>
        <v>183</v>
      </c>
      <c r="AA222" s="54">
        <f t="shared" ref="AA222:AA243" si="57">SUM(X222:Z222)</f>
        <v>3045896</v>
      </c>
    </row>
    <row r="223" spans="1:27" ht="15">
      <c r="A223" s="51">
        <f t="shared" ref="A223:A286" si="58">IF(B223=1,A222+1,A222)</f>
        <v>2032</v>
      </c>
      <c r="B223" s="51">
        <f t="shared" ref="B223:B286" si="59">IF(B222=12,1,B222+1)</f>
        <v>2</v>
      </c>
      <c r="C223" s="47">
        <f t="shared" si="48"/>
        <v>48245</v>
      </c>
      <c r="D223" s="45"/>
      <c r="E223" s="53">
        <v>1059477</v>
      </c>
      <c r="F223" s="43">
        <v>939357</v>
      </c>
      <c r="G223" s="43">
        <v>69528</v>
      </c>
      <c r="H223" s="43">
        <v>4726</v>
      </c>
      <c r="I223" s="43">
        <v>829</v>
      </c>
      <c r="J223" s="43">
        <f t="shared" si="47"/>
        <v>2073917</v>
      </c>
      <c r="K223" s="43">
        <f t="shared" si="49"/>
        <v>163318</v>
      </c>
      <c r="L223" s="43">
        <f t="shared" si="50"/>
        <v>2237235</v>
      </c>
      <c r="M223" s="43">
        <v>2520</v>
      </c>
      <c r="N223" s="43">
        <f t="shared" si="51"/>
        <v>198</v>
      </c>
      <c r="O223" s="52">
        <f t="shared" si="52"/>
        <v>2239953</v>
      </c>
      <c r="Q223" s="53">
        <v>1248465</v>
      </c>
      <c r="R223" s="43">
        <v>1117716</v>
      </c>
      <c r="S223" s="43">
        <v>85032</v>
      </c>
      <c r="T223" s="43">
        <v>4726</v>
      </c>
      <c r="U223" s="43">
        <v>829</v>
      </c>
      <c r="V223" s="43">
        <f t="shared" si="53"/>
        <v>2456768</v>
      </c>
      <c r="W223" s="43">
        <f t="shared" si="54"/>
        <v>193467</v>
      </c>
      <c r="X223" s="43">
        <f t="shared" si="55"/>
        <v>2650235</v>
      </c>
      <c r="Y223" s="43">
        <v>2520</v>
      </c>
      <c r="Z223" s="43">
        <f t="shared" si="56"/>
        <v>198</v>
      </c>
      <c r="AA223" s="54">
        <f t="shared" si="57"/>
        <v>2652953</v>
      </c>
    </row>
    <row r="224" spans="1:27" ht="15">
      <c r="A224" s="51">
        <f t="shared" si="58"/>
        <v>2032</v>
      </c>
      <c r="B224" s="51">
        <f t="shared" si="59"/>
        <v>3</v>
      </c>
      <c r="C224" s="47">
        <f t="shared" si="48"/>
        <v>48274</v>
      </c>
      <c r="D224" s="45"/>
      <c r="E224" s="53">
        <v>1009170</v>
      </c>
      <c r="F224" s="43">
        <v>908651</v>
      </c>
      <c r="G224" s="43">
        <v>71643</v>
      </c>
      <c r="H224" s="43">
        <v>5038</v>
      </c>
      <c r="I224" s="43">
        <v>819</v>
      </c>
      <c r="J224" s="43">
        <f t="shared" si="47"/>
        <v>1995321</v>
      </c>
      <c r="K224" s="43">
        <f t="shared" si="49"/>
        <v>157129</v>
      </c>
      <c r="L224" s="43">
        <f t="shared" si="50"/>
        <v>2152450</v>
      </c>
      <c r="M224" s="43">
        <v>2339</v>
      </c>
      <c r="N224" s="43">
        <f t="shared" si="51"/>
        <v>184</v>
      </c>
      <c r="O224" s="52">
        <f t="shared" si="52"/>
        <v>2154973</v>
      </c>
      <c r="Q224" s="53">
        <v>1245712</v>
      </c>
      <c r="R224" s="43">
        <v>1137480</v>
      </c>
      <c r="S224" s="43">
        <v>93536</v>
      </c>
      <c r="T224" s="43">
        <v>5038</v>
      </c>
      <c r="U224" s="43">
        <v>819</v>
      </c>
      <c r="V224" s="43">
        <f t="shared" si="53"/>
        <v>2482585</v>
      </c>
      <c r="W224" s="43">
        <f t="shared" si="54"/>
        <v>195500</v>
      </c>
      <c r="X224" s="43">
        <f t="shared" si="55"/>
        <v>2678085</v>
      </c>
      <c r="Y224" s="43">
        <v>2339</v>
      </c>
      <c r="Z224" s="43">
        <f t="shared" si="56"/>
        <v>184</v>
      </c>
      <c r="AA224" s="54">
        <f t="shared" si="57"/>
        <v>2680608</v>
      </c>
    </row>
    <row r="225" spans="1:27" ht="15">
      <c r="A225" s="51">
        <f t="shared" si="58"/>
        <v>2032</v>
      </c>
      <c r="B225" s="51">
        <f t="shared" si="59"/>
        <v>4</v>
      </c>
      <c r="C225" s="47">
        <f t="shared" si="48"/>
        <v>48305</v>
      </c>
      <c r="D225" s="45"/>
      <c r="E225" s="53">
        <v>823524</v>
      </c>
      <c r="F225" s="43">
        <v>785273</v>
      </c>
      <c r="G225" s="43">
        <v>66307</v>
      </c>
      <c r="H225" s="43">
        <v>4441</v>
      </c>
      <c r="I225" s="43">
        <v>590</v>
      </c>
      <c r="J225" s="43">
        <f t="shared" si="47"/>
        <v>1680135</v>
      </c>
      <c r="K225" s="43">
        <f t="shared" si="49"/>
        <v>132308</v>
      </c>
      <c r="L225" s="43">
        <f t="shared" si="50"/>
        <v>1812443</v>
      </c>
      <c r="M225" s="43">
        <v>2172</v>
      </c>
      <c r="N225" s="43">
        <f t="shared" si="51"/>
        <v>171</v>
      </c>
      <c r="O225" s="52">
        <f t="shared" si="52"/>
        <v>1814786</v>
      </c>
      <c r="Q225" s="53">
        <v>1014907</v>
      </c>
      <c r="R225" s="43">
        <v>985294</v>
      </c>
      <c r="S225" s="43">
        <v>85046</v>
      </c>
      <c r="T225" s="43">
        <v>4441</v>
      </c>
      <c r="U225" s="43">
        <v>590</v>
      </c>
      <c r="V225" s="43">
        <f t="shared" si="53"/>
        <v>2090278</v>
      </c>
      <c r="W225" s="43">
        <f t="shared" si="54"/>
        <v>164607</v>
      </c>
      <c r="X225" s="43">
        <f t="shared" si="55"/>
        <v>2254885</v>
      </c>
      <c r="Y225" s="43">
        <v>2172</v>
      </c>
      <c r="Z225" s="43">
        <f t="shared" si="56"/>
        <v>171</v>
      </c>
      <c r="AA225" s="54">
        <f t="shared" si="57"/>
        <v>2257228</v>
      </c>
    </row>
    <row r="226" spans="1:27" ht="15">
      <c r="A226" s="51">
        <f t="shared" si="58"/>
        <v>2032</v>
      </c>
      <c r="B226" s="51">
        <f t="shared" si="59"/>
        <v>5</v>
      </c>
      <c r="C226" s="47">
        <f t="shared" si="48"/>
        <v>48335</v>
      </c>
      <c r="D226" s="45"/>
      <c r="E226" s="53">
        <v>701910</v>
      </c>
      <c r="F226" s="43">
        <v>775783</v>
      </c>
      <c r="G226" s="43">
        <v>69235</v>
      </c>
      <c r="H226" s="43">
        <v>4696</v>
      </c>
      <c r="I226" s="43">
        <v>458</v>
      </c>
      <c r="J226" s="43">
        <f t="shared" si="47"/>
        <v>1552082</v>
      </c>
      <c r="K226" s="43">
        <f t="shared" si="49"/>
        <v>122224</v>
      </c>
      <c r="L226" s="43">
        <f t="shared" si="50"/>
        <v>1674306</v>
      </c>
      <c r="M226" s="43">
        <v>2174</v>
      </c>
      <c r="N226" s="43">
        <f t="shared" si="51"/>
        <v>171</v>
      </c>
      <c r="O226" s="52">
        <f t="shared" si="52"/>
        <v>1676651</v>
      </c>
      <c r="Q226" s="53">
        <v>874114</v>
      </c>
      <c r="R226" s="43">
        <v>969697</v>
      </c>
      <c r="S226" s="43">
        <v>88991</v>
      </c>
      <c r="T226" s="43">
        <v>4696</v>
      </c>
      <c r="U226" s="43">
        <v>458</v>
      </c>
      <c r="V226" s="43">
        <f t="shared" si="53"/>
        <v>1937956</v>
      </c>
      <c r="W226" s="43">
        <f t="shared" si="54"/>
        <v>152611</v>
      </c>
      <c r="X226" s="43">
        <f t="shared" si="55"/>
        <v>2090567</v>
      </c>
      <c r="Y226" s="43">
        <v>2174</v>
      </c>
      <c r="Z226" s="43">
        <f t="shared" si="56"/>
        <v>171</v>
      </c>
      <c r="AA226" s="54">
        <f t="shared" si="57"/>
        <v>2092912</v>
      </c>
    </row>
    <row r="227" spans="1:27" ht="15">
      <c r="A227" s="51">
        <f t="shared" si="58"/>
        <v>2032</v>
      </c>
      <c r="B227" s="51">
        <f t="shared" si="59"/>
        <v>6</v>
      </c>
      <c r="C227" s="47">
        <f t="shared" si="48"/>
        <v>48366</v>
      </c>
      <c r="D227" s="45"/>
      <c r="E227" s="53">
        <v>641278</v>
      </c>
      <c r="F227" s="43">
        <v>777784</v>
      </c>
      <c r="G227" s="43">
        <v>70264</v>
      </c>
      <c r="H227" s="43">
        <v>4702</v>
      </c>
      <c r="I227" s="43">
        <v>356</v>
      </c>
      <c r="J227" s="43">
        <f t="shared" si="47"/>
        <v>1494384</v>
      </c>
      <c r="K227" s="43">
        <f t="shared" si="49"/>
        <v>117681</v>
      </c>
      <c r="L227" s="43">
        <f t="shared" si="50"/>
        <v>1612065</v>
      </c>
      <c r="M227" s="43">
        <v>1787</v>
      </c>
      <c r="N227" s="43">
        <f t="shared" si="51"/>
        <v>141</v>
      </c>
      <c r="O227" s="52">
        <f t="shared" si="52"/>
        <v>1613993</v>
      </c>
      <c r="Q227" s="53">
        <v>806909</v>
      </c>
      <c r="R227" s="43">
        <v>971076</v>
      </c>
      <c r="S227" s="43">
        <v>90278</v>
      </c>
      <c r="T227" s="43">
        <v>4702</v>
      </c>
      <c r="U227" s="43">
        <v>356</v>
      </c>
      <c r="V227" s="43">
        <f t="shared" si="53"/>
        <v>1873321</v>
      </c>
      <c r="W227" s="43">
        <f t="shared" si="54"/>
        <v>147522</v>
      </c>
      <c r="X227" s="43">
        <f t="shared" si="55"/>
        <v>2020843</v>
      </c>
      <c r="Y227" s="43">
        <v>1787</v>
      </c>
      <c r="Z227" s="43">
        <f t="shared" si="56"/>
        <v>141</v>
      </c>
      <c r="AA227" s="54">
        <f t="shared" si="57"/>
        <v>2022771</v>
      </c>
    </row>
    <row r="228" spans="1:27" ht="15">
      <c r="A228" s="51">
        <f t="shared" si="58"/>
        <v>2032</v>
      </c>
      <c r="B228" s="51">
        <f t="shared" si="59"/>
        <v>7</v>
      </c>
      <c r="C228" s="47">
        <f t="shared" si="48"/>
        <v>48396</v>
      </c>
      <c r="D228" s="45"/>
      <c r="E228" s="53">
        <v>629207</v>
      </c>
      <c r="F228" s="43">
        <v>826282</v>
      </c>
      <c r="G228" s="43">
        <v>72179</v>
      </c>
      <c r="H228" s="43">
        <v>4547</v>
      </c>
      <c r="I228" s="43">
        <v>317</v>
      </c>
      <c r="J228" s="43">
        <f t="shared" si="47"/>
        <v>1532532</v>
      </c>
      <c r="K228" s="43">
        <f t="shared" si="49"/>
        <v>120685</v>
      </c>
      <c r="L228" s="43">
        <f t="shared" si="50"/>
        <v>1653217</v>
      </c>
      <c r="M228" s="43">
        <v>2889</v>
      </c>
      <c r="N228" s="43">
        <f t="shared" si="51"/>
        <v>228</v>
      </c>
      <c r="O228" s="52">
        <f t="shared" si="52"/>
        <v>1656334</v>
      </c>
      <c r="Q228" s="53">
        <v>804634</v>
      </c>
      <c r="R228" s="43">
        <v>1033310</v>
      </c>
      <c r="S228" s="43">
        <v>92721</v>
      </c>
      <c r="T228" s="43">
        <v>4547</v>
      </c>
      <c r="U228" s="43">
        <v>317</v>
      </c>
      <c r="V228" s="43">
        <f t="shared" si="53"/>
        <v>1935529</v>
      </c>
      <c r="W228" s="43">
        <f t="shared" si="54"/>
        <v>152420</v>
      </c>
      <c r="X228" s="43">
        <f t="shared" si="55"/>
        <v>2087949</v>
      </c>
      <c r="Y228" s="43">
        <v>2889</v>
      </c>
      <c r="Z228" s="43">
        <f t="shared" si="56"/>
        <v>228</v>
      </c>
      <c r="AA228" s="54">
        <f t="shared" si="57"/>
        <v>2091066</v>
      </c>
    </row>
    <row r="229" spans="1:27" ht="15">
      <c r="A229" s="51">
        <f t="shared" si="58"/>
        <v>2032</v>
      </c>
      <c r="B229" s="51">
        <f t="shared" si="59"/>
        <v>8</v>
      </c>
      <c r="C229" s="47">
        <f t="shared" si="48"/>
        <v>48427</v>
      </c>
      <c r="D229" s="45"/>
      <c r="E229" s="53">
        <v>608612</v>
      </c>
      <c r="F229" s="43">
        <v>876851</v>
      </c>
      <c r="G229" s="43">
        <v>75117</v>
      </c>
      <c r="H229" s="43">
        <v>4665</v>
      </c>
      <c r="I229" s="43">
        <v>286</v>
      </c>
      <c r="J229" s="43">
        <f t="shared" si="47"/>
        <v>1565531</v>
      </c>
      <c r="K229" s="43">
        <f t="shared" si="49"/>
        <v>123283</v>
      </c>
      <c r="L229" s="43">
        <f t="shared" si="50"/>
        <v>1688814</v>
      </c>
      <c r="M229" s="43">
        <v>1634</v>
      </c>
      <c r="N229" s="43">
        <f t="shared" si="51"/>
        <v>129</v>
      </c>
      <c r="O229" s="52">
        <f t="shared" si="52"/>
        <v>1690577</v>
      </c>
      <c r="Q229" s="53">
        <v>783961</v>
      </c>
      <c r="R229" s="43">
        <v>1085739</v>
      </c>
      <c r="S229" s="43">
        <v>96042</v>
      </c>
      <c r="T229" s="43">
        <v>4665</v>
      </c>
      <c r="U229" s="43">
        <v>286</v>
      </c>
      <c r="V229" s="43">
        <f t="shared" si="53"/>
        <v>1970693</v>
      </c>
      <c r="W229" s="43">
        <f t="shared" si="54"/>
        <v>155189</v>
      </c>
      <c r="X229" s="43">
        <f t="shared" si="55"/>
        <v>2125882</v>
      </c>
      <c r="Y229" s="43">
        <v>1634</v>
      </c>
      <c r="Z229" s="43">
        <f t="shared" si="56"/>
        <v>129</v>
      </c>
      <c r="AA229" s="54">
        <f t="shared" si="57"/>
        <v>2127645</v>
      </c>
    </row>
    <row r="230" spans="1:27" ht="15">
      <c r="A230" s="51">
        <f t="shared" si="58"/>
        <v>2032</v>
      </c>
      <c r="B230" s="51">
        <f t="shared" si="59"/>
        <v>9</v>
      </c>
      <c r="C230" s="47">
        <f t="shared" si="48"/>
        <v>48458</v>
      </c>
      <c r="D230" s="45"/>
      <c r="E230" s="53">
        <v>616367</v>
      </c>
      <c r="F230" s="43">
        <v>820528</v>
      </c>
      <c r="G230" s="43">
        <v>68857</v>
      </c>
      <c r="H230" s="43">
        <v>4547</v>
      </c>
      <c r="I230" s="43">
        <v>322</v>
      </c>
      <c r="J230" s="43">
        <f t="shared" si="47"/>
        <v>1510621</v>
      </c>
      <c r="K230" s="43">
        <f t="shared" si="49"/>
        <v>118959</v>
      </c>
      <c r="L230" s="43">
        <f t="shared" si="50"/>
        <v>1629580</v>
      </c>
      <c r="M230" s="43">
        <v>1428</v>
      </c>
      <c r="N230" s="43">
        <f t="shared" si="51"/>
        <v>112</v>
      </c>
      <c r="O230" s="52">
        <f t="shared" si="52"/>
        <v>1631120</v>
      </c>
      <c r="Q230" s="53">
        <v>790601</v>
      </c>
      <c r="R230" s="43">
        <v>1017501</v>
      </c>
      <c r="S230" s="43">
        <v>88265</v>
      </c>
      <c r="T230" s="43">
        <v>4547</v>
      </c>
      <c r="U230" s="43">
        <v>322</v>
      </c>
      <c r="V230" s="43">
        <f t="shared" si="53"/>
        <v>1901236</v>
      </c>
      <c r="W230" s="43">
        <f t="shared" si="54"/>
        <v>149720</v>
      </c>
      <c r="X230" s="43">
        <f t="shared" si="55"/>
        <v>2050956</v>
      </c>
      <c r="Y230" s="43">
        <v>1428</v>
      </c>
      <c r="Z230" s="43">
        <f t="shared" si="56"/>
        <v>112</v>
      </c>
      <c r="AA230" s="54">
        <f t="shared" si="57"/>
        <v>2052496</v>
      </c>
    </row>
    <row r="231" spans="1:27" ht="15">
      <c r="A231" s="51">
        <f t="shared" si="58"/>
        <v>2032</v>
      </c>
      <c r="B231" s="51">
        <f t="shared" si="59"/>
        <v>10</v>
      </c>
      <c r="C231" s="47">
        <f t="shared" si="48"/>
        <v>48488</v>
      </c>
      <c r="D231" s="45"/>
      <c r="E231" s="53">
        <v>778161</v>
      </c>
      <c r="F231" s="43">
        <v>832044</v>
      </c>
      <c r="G231" s="43">
        <v>72474</v>
      </c>
      <c r="H231" s="43">
        <v>4784</v>
      </c>
      <c r="I231" s="43">
        <v>479</v>
      </c>
      <c r="J231" s="43">
        <f t="shared" si="47"/>
        <v>1687942</v>
      </c>
      <c r="K231" s="43">
        <f t="shared" si="49"/>
        <v>132923</v>
      </c>
      <c r="L231" s="43">
        <f t="shared" si="50"/>
        <v>1820865</v>
      </c>
      <c r="M231" s="43">
        <v>1830</v>
      </c>
      <c r="N231" s="43">
        <f t="shared" si="51"/>
        <v>144</v>
      </c>
      <c r="O231" s="52">
        <f t="shared" si="52"/>
        <v>1822839</v>
      </c>
      <c r="Q231" s="53">
        <v>985203</v>
      </c>
      <c r="R231" s="43">
        <v>1039320</v>
      </c>
      <c r="S231" s="43">
        <v>91920</v>
      </c>
      <c r="T231" s="43">
        <v>4784</v>
      </c>
      <c r="U231" s="43">
        <v>479</v>
      </c>
      <c r="V231" s="43">
        <f t="shared" si="53"/>
        <v>2121706</v>
      </c>
      <c r="W231" s="43">
        <f t="shared" si="54"/>
        <v>167081</v>
      </c>
      <c r="X231" s="43">
        <f t="shared" si="55"/>
        <v>2288787</v>
      </c>
      <c r="Y231" s="43">
        <v>1830</v>
      </c>
      <c r="Z231" s="43">
        <f t="shared" si="56"/>
        <v>144</v>
      </c>
      <c r="AA231" s="54">
        <f t="shared" si="57"/>
        <v>2290761</v>
      </c>
    </row>
    <row r="232" spans="1:27" ht="15">
      <c r="A232" s="51">
        <f t="shared" si="58"/>
        <v>2032</v>
      </c>
      <c r="B232" s="51">
        <f t="shared" si="59"/>
        <v>11</v>
      </c>
      <c r="C232" s="47">
        <f t="shared" si="48"/>
        <v>48519</v>
      </c>
      <c r="D232" s="45"/>
      <c r="E232" s="53">
        <v>977450</v>
      </c>
      <c r="F232" s="43">
        <v>920599</v>
      </c>
      <c r="G232" s="43">
        <v>66564</v>
      </c>
      <c r="H232" s="43">
        <v>5146</v>
      </c>
      <c r="I232" s="43">
        <v>695</v>
      </c>
      <c r="J232" s="43">
        <f t="shared" si="47"/>
        <v>1970454</v>
      </c>
      <c r="K232" s="43">
        <f t="shared" si="49"/>
        <v>155171</v>
      </c>
      <c r="L232" s="43">
        <f t="shared" si="50"/>
        <v>2125625</v>
      </c>
      <c r="M232" s="43">
        <v>1832</v>
      </c>
      <c r="N232" s="43">
        <f t="shared" si="51"/>
        <v>144</v>
      </c>
      <c r="O232" s="52">
        <f t="shared" si="52"/>
        <v>2127601</v>
      </c>
      <c r="Q232" s="53">
        <v>1213211</v>
      </c>
      <c r="R232" s="43">
        <v>1140457</v>
      </c>
      <c r="S232" s="43">
        <v>85137</v>
      </c>
      <c r="T232" s="43">
        <v>5146</v>
      </c>
      <c r="U232" s="43">
        <v>695</v>
      </c>
      <c r="V232" s="43">
        <f t="shared" si="53"/>
        <v>2444646</v>
      </c>
      <c r="W232" s="43">
        <f t="shared" si="54"/>
        <v>192513</v>
      </c>
      <c r="X232" s="43">
        <f t="shared" si="55"/>
        <v>2637159</v>
      </c>
      <c r="Y232" s="43">
        <v>1832</v>
      </c>
      <c r="Z232" s="43">
        <f t="shared" si="56"/>
        <v>144</v>
      </c>
      <c r="AA232" s="54">
        <f t="shared" si="57"/>
        <v>2639135</v>
      </c>
    </row>
    <row r="233" spans="1:27" ht="15">
      <c r="A233" s="51">
        <f t="shared" si="58"/>
        <v>2032</v>
      </c>
      <c r="B233" s="51">
        <f t="shared" si="59"/>
        <v>12</v>
      </c>
      <c r="C233" s="47">
        <f t="shared" si="48"/>
        <v>48549</v>
      </c>
      <c r="D233" s="45"/>
      <c r="E233" s="53">
        <v>1253484</v>
      </c>
      <c r="F233" s="43">
        <v>1057855</v>
      </c>
      <c r="G233" s="43">
        <v>65305</v>
      </c>
      <c r="H233" s="43">
        <v>5039</v>
      </c>
      <c r="I233" s="43">
        <v>1011</v>
      </c>
      <c r="J233" s="43">
        <f t="shared" si="47"/>
        <v>2382694</v>
      </c>
      <c r="K233" s="43">
        <f t="shared" si="49"/>
        <v>187634</v>
      </c>
      <c r="L233" s="43">
        <f t="shared" si="50"/>
        <v>2570328</v>
      </c>
      <c r="M233" s="43">
        <v>1718</v>
      </c>
      <c r="N233" s="43">
        <f t="shared" si="51"/>
        <v>135</v>
      </c>
      <c r="O233" s="52">
        <f t="shared" si="52"/>
        <v>2572181</v>
      </c>
      <c r="Q233" s="53">
        <v>1528565</v>
      </c>
      <c r="R233" s="43">
        <v>1301190</v>
      </c>
      <c r="S233" s="43">
        <v>84591</v>
      </c>
      <c r="T233" s="43">
        <v>5039</v>
      </c>
      <c r="U233" s="43">
        <v>1011</v>
      </c>
      <c r="V233" s="43">
        <f t="shared" si="53"/>
        <v>2920396</v>
      </c>
      <c r="W233" s="43">
        <f t="shared" si="54"/>
        <v>229977</v>
      </c>
      <c r="X233" s="43">
        <f t="shared" si="55"/>
        <v>3150373</v>
      </c>
      <c r="Y233" s="43">
        <v>1718</v>
      </c>
      <c r="Z233" s="43">
        <f t="shared" si="56"/>
        <v>135</v>
      </c>
      <c r="AA233" s="54">
        <f t="shared" si="57"/>
        <v>3152226</v>
      </c>
    </row>
    <row r="234" spans="1:27" ht="15">
      <c r="A234" s="51">
        <f t="shared" si="58"/>
        <v>2033</v>
      </c>
      <c r="B234" s="51">
        <f t="shared" si="59"/>
        <v>1</v>
      </c>
      <c r="C234" s="47">
        <f t="shared" si="48"/>
        <v>48580</v>
      </c>
      <c r="D234" s="45"/>
      <c r="E234" s="53">
        <v>1225371</v>
      </c>
      <c r="F234" s="43">
        <v>1047026</v>
      </c>
      <c r="G234" s="43">
        <v>76898</v>
      </c>
      <c r="H234" s="43">
        <v>4919</v>
      </c>
      <c r="I234" s="43">
        <v>875</v>
      </c>
      <c r="J234" s="43">
        <f t="shared" si="47"/>
        <v>2355089</v>
      </c>
      <c r="K234" s="43">
        <f t="shared" si="49"/>
        <v>185460</v>
      </c>
      <c r="L234" s="43">
        <f t="shared" si="50"/>
        <v>2540549</v>
      </c>
      <c r="M234" s="43">
        <v>2325</v>
      </c>
      <c r="N234" s="43">
        <f t="shared" si="51"/>
        <v>183</v>
      </c>
      <c r="O234" s="52">
        <f t="shared" si="52"/>
        <v>2543057</v>
      </c>
      <c r="Q234" s="53">
        <v>1483019</v>
      </c>
      <c r="R234" s="43">
        <v>1275839</v>
      </c>
      <c r="S234" s="43">
        <v>97038</v>
      </c>
      <c r="T234" s="43">
        <v>4919</v>
      </c>
      <c r="U234" s="43">
        <v>875</v>
      </c>
      <c r="V234" s="43">
        <f t="shared" si="53"/>
        <v>2861690</v>
      </c>
      <c r="W234" s="43">
        <f t="shared" si="54"/>
        <v>225354</v>
      </c>
      <c r="X234" s="43">
        <f t="shared" si="55"/>
        <v>3087044</v>
      </c>
      <c r="Y234" s="43">
        <v>2325</v>
      </c>
      <c r="Z234" s="43">
        <f t="shared" si="56"/>
        <v>183</v>
      </c>
      <c r="AA234" s="54">
        <f t="shared" si="57"/>
        <v>3089552</v>
      </c>
    </row>
    <row r="235" spans="1:27" ht="15">
      <c r="A235" s="51">
        <f t="shared" si="58"/>
        <v>2033</v>
      </c>
      <c r="B235" s="51">
        <f t="shared" si="59"/>
        <v>2</v>
      </c>
      <c r="C235" s="47">
        <f t="shared" si="48"/>
        <v>48611</v>
      </c>
      <c r="D235" s="45"/>
      <c r="E235" s="53">
        <v>1025796</v>
      </c>
      <c r="F235" s="43">
        <v>920883</v>
      </c>
      <c r="G235" s="43">
        <v>65018</v>
      </c>
      <c r="H235" s="43">
        <v>4522</v>
      </c>
      <c r="I235" s="43">
        <v>811</v>
      </c>
      <c r="J235" s="43">
        <f t="shared" si="47"/>
        <v>2017030</v>
      </c>
      <c r="K235" s="43">
        <f t="shared" si="49"/>
        <v>158838</v>
      </c>
      <c r="L235" s="43">
        <f t="shared" si="50"/>
        <v>2175868</v>
      </c>
      <c r="M235" s="43">
        <v>2433</v>
      </c>
      <c r="N235" s="43">
        <f t="shared" si="51"/>
        <v>192</v>
      </c>
      <c r="O235" s="52">
        <f t="shared" si="52"/>
        <v>2178493</v>
      </c>
      <c r="Q235" s="53">
        <v>1240284</v>
      </c>
      <c r="R235" s="43">
        <v>1118686</v>
      </c>
      <c r="S235" s="43">
        <v>82296</v>
      </c>
      <c r="T235" s="43">
        <v>4522</v>
      </c>
      <c r="U235" s="43">
        <v>811</v>
      </c>
      <c r="V235" s="43">
        <f t="shared" si="53"/>
        <v>2446599</v>
      </c>
      <c r="W235" s="43">
        <f t="shared" si="54"/>
        <v>192666</v>
      </c>
      <c r="X235" s="43">
        <f t="shared" si="55"/>
        <v>2639265</v>
      </c>
      <c r="Y235" s="43">
        <v>2433</v>
      </c>
      <c r="Z235" s="43">
        <f t="shared" si="56"/>
        <v>192</v>
      </c>
      <c r="AA235" s="54">
        <f t="shared" si="57"/>
        <v>2641890</v>
      </c>
    </row>
    <row r="236" spans="1:27" ht="15">
      <c r="A236" s="51">
        <f t="shared" si="58"/>
        <v>2033</v>
      </c>
      <c r="B236" s="51">
        <f t="shared" si="59"/>
        <v>3</v>
      </c>
      <c r="C236" s="47">
        <f t="shared" si="48"/>
        <v>48639</v>
      </c>
      <c r="D236" s="45"/>
      <c r="E236" s="53">
        <v>1014842</v>
      </c>
      <c r="F236" s="43">
        <v>922059</v>
      </c>
      <c r="G236" s="43">
        <v>72278</v>
      </c>
      <c r="H236" s="43">
        <v>4925</v>
      </c>
      <c r="I236" s="43">
        <v>808</v>
      </c>
      <c r="J236" s="43">
        <f t="shared" si="47"/>
        <v>2014912</v>
      </c>
      <c r="K236" s="43">
        <f t="shared" si="49"/>
        <v>158672</v>
      </c>
      <c r="L236" s="43">
        <f t="shared" si="50"/>
        <v>2173584</v>
      </c>
      <c r="M236" s="43">
        <v>2339</v>
      </c>
      <c r="N236" s="43">
        <f t="shared" si="51"/>
        <v>184</v>
      </c>
      <c r="O236" s="52">
        <f t="shared" si="52"/>
        <v>2176107</v>
      </c>
      <c r="Q236" s="53">
        <v>1239278</v>
      </c>
      <c r="R236" s="43">
        <v>1138431</v>
      </c>
      <c r="S236" s="43">
        <v>92275</v>
      </c>
      <c r="T236" s="43">
        <v>4925</v>
      </c>
      <c r="U236" s="43">
        <v>808</v>
      </c>
      <c r="V236" s="43">
        <f t="shared" si="53"/>
        <v>2475717</v>
      </c>
      <c r="W236" s="43">
        <f t="shared" si="54"/>
        <v>194959</v>
      </c>
      <c r="X236" s="43">
        <f t="shared" si="55"/>
        <v>2670676</v>
      </c>
      <c r="Y236" s="43">
        <v>2339</v>
      </c>
      <c r="Z236" s="43">
        <f t="shared" si="56"/>
        <v>184</v>
      </c>
      <c r="AA236" s="54">
        <f t="shared" si="57"/>
        <v>2673199</v>
      </c>
    </row>
    <row r="237" spans="1:27" ht="15">
      <c r="A237" s="51">
        <f t="shared" si="58"/>
        <v>2033</v>
      </c>
      <c r="B237" s="51">
        <f t="shared" si="59"/>
        <v>4</v>
      </c>
      <c r="C237" s="47">
        <f t="shared" si="48"/>
        <v>48670</v>
      </c>
      <c r="D237" s="45"/>
      <c r="E237" s="53">
        <v>827747</v>
      </c>
      <c r="F237" s="43">
        <v>799461</v>
      </c>
      <c r="G237" s="43">
        <v>65770</v>
      </c>
      <c r="H237" s="43">
        <v>4370</v>
      </c>
      <c r="I237" s="43">
        <v>590</v>
      </c>
      <c r="J237" s="43">
        <f t="shared" si="47"/>
        <v>1697938</v>
      </c>
      <c r="K237" s="43">
        <f t="shared" si="49"/>
        <v>133710</v>
      </c>
      <c r="L237" s="43">
        <f t="shared" si="50"/>
        <v>1831648</v>
      </c>
      <c r="M237" s="43">
        <v>2172</v>
      </c>
      <c r="N237" s="43">
        <f t="shared" si="51"/>
        <v>171</v>
      </c>
      <c r="O237" s="52">
        <f t="shared" si="52"/>
        <v>1833991</v>
      </c>
      <c r="Q237" s="53">
        <v>1027821</v>
      </c>
      <c r="R237" s="43">
        <v>1004435</v>
      </c>
      <c r="S237" s="43">
        <v>84607</v>
      </c>
      <c r="T237" s="43">
        <v>4370</v>
      </c>
      <c r="U237" s="43">
        <v>590</v>
      </c>
      <c r="V237" s="43">
        <f t="shared" si="53"/>
        <v>2121823</v>
      </c>
      <c r="W237" s="43">
        <f t="shared" si="54"/>
        <v>167091</v>
      </c>
      <c r="X237" s="43">
        <f t="shared" si="55"/>
        <v>2288914</v>
      </c>
      <c r="Y237" s="43">
        <v>2172</v>
      </c>
      <c r="Z237" s="43">
        <f t="shared" si="56"/>
        <v>171</v>
      </c>
      <c r="AA237" s="54">
        <f t="shared" si="57"/>
        <v>2291257</v>
      </c>
    </row>
    <row r="238" spans="1:27" ht="15">
      <c r="A238" s="51">
        <f t="shared" si="58"/>
        <v>2033</v>
      </c>
      <c r="B238" s="51">
        <f t="shared" si="59"/>
        <v>5</v>
      </c>
      <c r="C238" s="47">
        <f t="shared" si="48"/>
        <v>48700</v>
      </c>
      <c r="D238" s="45"/>
      <c r="E238" s="53">
        <v>705385</v>
      </c>
      <c r="F238" s="43">
        <v>788929</v>
      </c>
      <c r="G238" s="43">
        <v>68618</v>
      </c>
      <c r="H238" s="43">
        <v>4621</v>
      </c>
      <c r="I238" s="43">
        <v>457</v>
      </c>
      <c r="J238" s="43">
        <f t="shared" si="47"/>
        <v>1568010</v>
      </c>
      <c r="K238" s="43">
        <f t="shared" si="49"/>
        <v>123479</v>
      </c>
      <c r="L238" s="43">
        <f t="shared" si="50"/>
        <v>1691489</v>
      </c>
      <c r="M238" s="43">
        <v>2174</v>
      </c>
      <c r="N238" s="43">
        <f t="shared" si="51"/>
        <v>171</v>
      </c>
      <c r="O238" s="52">
        <f t="shared" si="52"/>
        <v>1693834</v>
      </c>
      <c r="Q238" s="53">
        <v>885451</v>
      </c>
      <c r="R238" s="43">
        <v>988576</v>
      </c>
      <c r="S238" s="43">
        <v>88530</v>
      </c>
      <c r="T238" s="43">
        <v>4621</v>
      </c>
      <c r="U238" s="43">
        <v>457</v>
      </c>
      <c r="V238" s="43">
        <f t="shared" si="53"/>
        <v>1967635</v>
      </c>
      <c r="W238" s="43">
        <f t="shared" si="54"/>
        <v>154949</v>
      </c>
      <c r="X238" s="43">
        <f t="shared" si="55"/>
        <v>2122584</v>
      </c>
      <c r="Y238" s="43">
        <v>2174</v>
      </c>
      <c r="Z238" s="43">
        <f t="shared" si="56"/>
        <v>171</v>
      </c>
      <c r="AA238" s="54">
        <f t="shared" si="57"/>
        <v>2124929</v>
      </c>
    </row>
    <row r="239" spans="1:27" ht="15">
      <c r="A239" s="51">
        <f t="shared" si="58"/>
        <v>2033</v>
      </c>
      <c r="B239" s="51">
        <f t="shared" si="59"/>
        <v>6</v>
      </c>
      <c r="C239" s="47">
        <f t="shared" si="48"/>
        <v>48731</v>
      </c>
      <c r="D239" s="45"/>
      <c r="E239" s="53">
        <v>644459</v>
      </c>
      <c r="F239" s="43">
        <v>792008</v>
      </c>
      <c r="G239" s="43">
        <v>69731</v>
      </c>
      <c r="H239" s="43">
        <v>4626</v>
      </c>
      <c r="I239" s="43">
        <v>356</v>
      </c>
      <c r="J239" s="43">
        <f t="shared" si="47"/>
        <v>1511180</v>
      </c>
      <c r="K239" s="43">
        <f t="shared" si="49"/>
        <v>119003</v>
      </c>
      <c r="L239" s="43">
        <f t="shared" si="50"/>
        <v>1630183</v>
      </c>
      <c r="M239" s="43">
        <v>1787</v>
      </c>
      <c r="N239" s="43">
        <f t="shared" si="51"/>
        <v>141</v>
      </c>
      <c r="O239" s="52">
        <f t="shared" si="52"/>
        <v>1632111</v>
      </c>
      <c r="Q239" s="53">
        <v>817482</v>
      </c>
      <c r="R239" s="43">
        <v>989509</v>
      </c>
      <c r="S239" s="43">
        <v>89806</v>
      </c>
      <c r="T239" s="43">
        <v>4626</v>
      </c>
      <c r="U239" s="43">
        <v>356</v>
      </c>
      <c r="V239" s="43">
        <f t="shared" si="53"/>
        <v>1901779</v>
      </c>
      <c r="W239" s="43">
        <f t="shared" si="54"/>
        <v>149763</v>
      </c>
      <c r="X239" s="43">
        <f t="shared" si="55"/>
        <v>2051542</v>
      </c>
      <c r="Y239" s="43">
        <v>1787</v>
      </c>
      <c r="Z239" s="43">
        <f t="shared" si="56"/>
        <v>141</v>
      </c>
      <c r="AA239" s="54">
        <f t="shared" si="57"/>
        <v>2053470</v>
      </c>
    </row>
    <row r="240" spans="1:27" ht="15">
      <c r="A240" s="51">
        <f t="shared" si="58"/>
        <v>2033</v>
      </c>
      <c r="B240" s="51">
        <f t="shared" si="59"/>
        <v>7</v>
      </c>
      <c r="C240" s="47">
        <f t="shared" si="48"/>
        <v>48761</v>
      </c>
      <c r="D240" s="45"/>
      <c r="E240" s="53">
        <v>632026</v>
      </c>
      <c r="F240" s="43">
        <v>841477</v>
      </c>
      <c r="G240" s="43">
        <v>71607</v>
      </c>
      <c r="H240" s="43">
        <v>4474</v>
      </c>
      <c r="I240" s="43">
        <v>317</v>
      </c>
      <c r="J240" s="43">
        <f t="shared" si="47"/>
        <v>1549901</v>
      </c>
      <c r="K240" s="43">
        <f t="shared" si="49"/>
        <v>122053</v>
      </c>
      <c r="L240" s="43">
        <f t="shared" si="50"/>
        <v>1671954</v>
      </c>
      <c r="M240" s="43">
        <v>2889</v>
      </c>
      <c r="N240" s="43">
        <f t="shared" si="51"/>
        <v>228</v>
      </c>
      <c r="O240" s="52">
        <f t="shared" si="52"/>
        <v>1675071</v>
      </c>
      <c r="Q240" s="53">
        <v>815237</v>
      </c>
      <c r="R240" s="43">
        <v>1052423</v>
      </c>
      <c r="S240" s="43">
        <v>92230</v>
      </c>
      <c r="T240" s="43">
        <v>4474</v>
      </c>
      <c r="U240" s="43">
        <v>317</v>
      </c>
      <c r="V240" s="43">
        <f t="shared" si="53"/>
        <v>1964681</v>
      </c>
      <c r="W240" s="43">
        <f t="shared" si="54"/>
        <v>154716</v>
      </c>
      <c r="X240" s="43">
        <f t="shared" si="55"/>
        <v>2119397</v>
      </c>
      <c r="Y240" s="43">
        <v>2889</v>
      </c>
      <c r="Z240" s="43">
        <f t="shared" si="56"/>
        <v>228</v>
      </c>
      <c r="AA240" s="54">
        <f t="shared" si="57"/>
        <v>2122514</v>
      </c>
    </row>
    <row r="241" spans="1:27" ht="15">
      <c r="A241" s="51">
        <f t="shared" si="58"/>
        <v>2033</v>
      </c>
      <c r="B241" s="51">
        <f t="shared" si="59"/>
        <v>8</v>
      </c>
      <c r="C241" s="47">
        <f t="shared" si="48"/>
        <v>48792</v>
      </c>
      <c r="D241" s="45"/>
      <c r="E241" s="53">
        <v>610933</v>
      </c>
      <c r="F241" s="43">
        <v>890849</v>
      </c>
      <c r="G241" s="43">
        <v>74466</v>
      </c>
      <c r="H241" s="43">
        <v>4589</v>
      </c>
      <c r="I241" s="43">
        <v>286</v>
      </c>
      <c r="J241" s="43">
        <f t="shared" si="47"/>
        <v>1581123</v>
      </c>
      <c r="K241" s="43">
        <f t="shared" si="49"/>
        <v>124511</v>
      </c>
      <c r="L241" s="43">
        <f t="shared" si="50"/>
        <v>1705634</v>
      </c>
      <c r="M241" s="43">
        <v>1634</v>
      </c>
      <c r="N241" s="43">
        <f t="shared" si="51"/>
        <v>129</v>
      </c>
      <c r="O241" s="52">
        <f t="shared" si="52"/>
        <v>1707397</v>
      </c>
      <c r="Q241" s="53">
        <v>794283</v>
      </c>
      <c r="R241" s="43">
        <v>1106106</v>
      </c>
      <c r="S241" s="43">
        <v>95530</v>
      </c>
      <c r="T241" s="43">
        <v>4589</v>
      </c>
      <c r="U241" s="43">
        <v>286</v>
      </c>
      <c r="V241" s="43">
        <f t="shared" si="53"/>
        <v>2000794</v>
      </c>
      <c r="W241" s="43">
        <f t="shared" si="54"/>
        <v>157560</v>
      </c>
      <c r="X241" s="43">
        <f t="shared" si="55"/>
        <v>2158354</v>
      </c>
      <c r="Y241" s="43">
        <v>1634</v>
      </c>
      <c r="Z241" s="43">
        <f t="shared" si="56"/>
        <v>129</v>
      </c>
      <c r="AA241" s="54">
        <f t="shared" si="57"/>
        <v>2160117</v>
      </c>
    </row>
    <row r="242" spans="1:27" ht="15">
      <c r="A242" s="51">
        <f t="shared" si="58"/>
        <v>2033</v>
      </c>
      <c r="B242" s="51">
        <f t="shared" si="59"/>
        <v>9</v>
      </c>
      <c r="C242" s="47">
        <f t="shared" si="48"/>
        <v>48823</v>
      </c>
      <c r="D242" s="45"/>
      <c r="E242" s="53">
        <v>618816</v>
      </c>
      <c r="F242" s="43">
        <v>834069</v>
      </c>
      <c r="G242" s="43">
        <v>68289</v>
      </c>
      <c r="H242" s="43">
        <v>4473</v>
      </c>
      <c r="I242" s="43">
        <v>322</v>
      </c>
      <c r="J242" s="43">
        <f t="shared" si="47"/>
        <v>1525969</v>
      </c>
      <c r="K242" s="43">
        <f t="shared" si="49"/>
        <v>120168</v>
      </c>
      <c r="L242" s="43">
        <f t="shared" si="50"/>
        <v>1646137</v>
      </c>
      <c r="M242" s="43">
        <v>1428</v>
      </c>
      <c r="N242" s="43">
        <f t="shared" si="51"/>
        <v>112</v>
      </c>
      <c r="O242" s="52">
        <f t="shared" si="52"/>
        <v>1647677</v>
      </c>
      <c r="Q242" s="53">
        <v>800878</v>
      </c>
      <c r="R242" s="43">
        <v>1037027</v>
      </c>
      <c r="S242" s="43">
        <v>87793</v>
      </c>
      <c r="T242" s="43">
        <v>4473</v>
      </c>
      <c r="U242" s="43">
        <v>322</v>
      </c>
      <c r="V242" s="43">
        <f t="shared" si="53"/>
        <v>1930493</v>
      </c>
      <c r="W242" s="43">
        <f t="shared" si="54"/>
        <v>152024</v>
      </c>
      <c r="X242" s="43">
        <f t="shared" si="55"/>
        <v>2082517</v>
      </c>
      <c r="Y242" s="43">
        <v>1428</v>
      </c>
      <c r="Z242" s="43">
        <f t="shared" si="56"/>
        <v>112</v>
      </c>
      <c r="AA242" s="54">
        <f t="shared" si="57"/>
        <v>2084057</v>
      </c>
    </row>
    <row r="243" spans="1:27" ht="15">
      <c r="A243" s="51">
        <f t="shared" si="58"/>
        <v>2033</v>
      </c>
      <c r="B243" s="51">
        <f t="shared" si="59"/>
        <v>10</v>
      </c>
      <c r="C243" s="47">
        <f t="shared" si="48"/>
        <v>48853</v>
      </c>
      <c r="D243" s="45"/>
      <c r="E243" s="53">
        <v>781706</v>
      </c>
      <c r="F243" s="43">
        <v>847084</v>
      </c>
      <c r="G243" s="43">
        <v>71860</v>
      </c>
      <c r="H243" s="43">
        <v>4709</v>
      </c>
      <c r="I243" s="43">
        <v>479</v>
      </c>
      <c r="J243" s="43">
        <f t="shared" si="47"/>
        <v>1705838</v>
      </c>
      <c r="K243" s="43">
        <f t="shared" si="49"/>
        <v>134332</v>
      </c>
      <c r="L243" s="43">
        <f t="shared" si="50"/>
        <v>1840170</v>
      </c>
      <c r="M243" s="43">
        <v>1830</v>
      </c>
      <c r="N243" s="43">
        <f t="shared" si="51"/>
        <v>144</v>
      </c>
      <c r="O243" s="52">
        <f t="shared" si="52"/>
        <v>1842144</v>
      </c>
      <c r="Q243" s="53">
        <v>997571</v>
      </c>
      <c r="R243" s="43">
        <v>1059236</v>
      </c>
      <c r="S243" s="43">
        <v>91420</v>
      </c>
      <c r="T243" s="43">
        <v>4709</v>
      </c>
      <c r="U243" s="43">
        <v>479</v>
      </c>
      <c r="V243" s="43">
        <f t="shared" si="53"/>
        <v>2153415</v>
      </c>
      <c r="W243" s="43">
        <f t="shared" si="54"/>
        <v>169579</v>
      </c>
      <c r="X243" s="43">
        <f t="shared" si="55"/>
        <v>2322994</v>
      </c>
      <c r="Y243" s="43">
        <v>1830</v>
      </c>
      <c r="Z243" s="43">
        <f t="shared" si="56"/>
        <v>144</v>
      </c>
      <c r="AA243" s="54">
        <f t="shared" si="57"/>
        <v>2324968</v>
      </c>
    </row>
    <row r="244" spans="1:27" ht="15">
      <c r="A244" s="51">
        <f t="shared" si="58"/>
        <v>2033</v>
      </c>
      <c r="B244" s="51">
        <f t="shared" si="59"/>
        <v>11</v>
      </c>
      <c r="C244" s="47">
        <f t="shared" si="48"/>
        <v>48884</v>
      </c>
      <c r="D244" s="45"/>
      <c r="E244" s="53">
        <v>982282</v>
      </c>
      <c r="F244" s="43">
        <v>936945</v>
      </c>
      <c r="G244" s="43">
        <v>66021</v>
      </c>
      <c r="H244" s="43">
        <v>5070</v>
      </c>
      <c r="I244" s="43">
        <v>695</v>
      </c>
      <c r="J244" s="43">
        <f t="shared" si="47"/>
        <v>1991013</v>
      </c>
      <c r="K244" s="43">
        <f t="shared" si="49"/>
        <v>156790</v>
      </c>
      <c r="L244" s="43">
        <f t="shared" si="50"/>
        <v>2147803</v>
      </c>
      <c r="M244" s="43">
        <v>1832</v>
      </c>
      <c r="N244" s="43">
        <f t="shared" si="51"/>
        <v>144</v>
      </c>
      <c r="O244" s="52">
        <f t="shared" si="52"/>
        <v>2149779</v>
      </c>
      <c r="Q244" s="53">
        <v>1227855</v>
      </c>
      <c r="R244" s="43">
        <v>1161820</v>
      </c>
      <c r="S244" s="43">
        <v>84668</v>
      </c>
      <c r="T244" s="43">
        <v>5070</v>
      </c>
      <c r="U244" s="43">
        <v>695</v>
      </c>
      <c r="V244" s="43">
        <f t="shared" ref="V244" si="60">SUM(Q244:U244)</f>
        <v>2480108</v>
      </c>
      <c r="W244" s="43">
        <f t="shared" si="54"/>
        <v>195305</v>
      </c>
      <c r="X244" s="43">
        <f t="shared" si="55"/>
        <v>2675413</v>
      </c>
      <c r="Y244" s="43">
        <v>1832</v>
      </c>
      <c r="Z244" s="43">
        <f t="shared" si="56"/>
        <v>144</v>
      </c>
      <c r="AA244" s="54">
        <f t="shared" ref="AA244:AA269" si="61">SUM(X244:Z244)</f>
        <v>2677389</v>
      </c>
    </row>
    <row r="245" spans="1:27" ht="15">
      <c r="A245" s="51">
        <f t="shared" si="58"/>
        <v>2033</v>
      </c>
      <c r="B245" s="51">
        <f t="shared" si="59"/>
        <v>12</v>
      </c>
      <c r="C245" s="47">
        <f t="shared" si="48"/>
        <v>48914</v>
      </c>
      <c r="D245" s="45"/>
      <c r="E245" s="53">
        <v>1260040</v>
      </c>
      <c r="F245" s="43">
        <v>1075269</v>
      </c>
      <c r="G245" s="43">
        <v>64728</v>
      </c>
      <c r="H245" s="43">
        <v>4965</v>
      </c>
      <c r="I245" s="43">
        <v>1011</v>
      </c>
      <c r="J245" s="43">
        <f t="shared" si="47"/>
        <v>2406013</v>
      </c>
      <c r="K245" s="43">
        <f t="shared" si="49"/>
        <v>189470</v>
      </c>
      <c r="L245" s="43">
        <f t="shared" si="50"/>
        <v>2595483</v>
      </c>
      <c r="M245" s="43">
        <v>1718</v>
      </c>
      <c r="N245" s="43">
        <f t="shared" si="51"/>
        <v>135</v>
      </c>
      <c r="O245" s="52">
        <f t="shared" si="52"/>
        <v>2597336</v>
      </c>
      <c r="Q245" s="53">
        <v>1546567</v>
      </c>
      <c r="R245" s="43">
        <v>1325120</v>
      </c>
      <c r="S245" s="43">
        <v>84117</v>
      </c>
      <c r="T245" s="43">
        <v>4965</v>
      </c>
      <c r="U245" s="43">
        <v>1011</v>
      </c>
      <c r="V245" s="43">
        <f t="shared" ref="V245:V269" si="62">SUM(Q245:U245)</f>
        <v>2961780</v>
      </c>
      <c r="W245" s="43">
        <f t="shared" si="54"/>
        <v>233236</v>
      </c>
      <c r="X245" s="43">
        <f t="shared" si="55"/>
        <v>3195016</v>
      </c>
      <c r="Y245" s="43">
        <v>1718</v>
      </c>
      <c r="Z245" s="43">
        <f t="shared" si="56"/>
        <v>135</v>
      </c>
      <c r="AA245" s="52">
        <f t="shared" si="61"/>
        <v>3196869</v>
      </c>
    </row>
    <row r="246" spans="1:27" ht="15">
      <c r="A246" s="51">
        <f t="shared" si="58"/>
        <v>2034</v>
      </c>
      <c r="B246" s="51">
        <f t="shared" si="59"/>
        <v>1</v>
      </c>
      <c r="C246" s="47">
        <f t="shared" si="48"/>
        <v>48945</v>
      </c>
      <c r="D246" s="45"/>
      <c r="E246" s="53">
        <v>1232040</v>
      </c>
      <c r="F246" s="43">
        <v>1063402</v>
      </c>
      <c r="G246" s="43">
        <v>76168</v>
      </c>
      <c r="H246" s="43">
        <v>4845</v>
      </c>
      <c r="I246" s="43">
        <v>875</v>
      </c>
      <c r="J246" s="43">
        <f t="shared" ref="J246:J269" si="63">SUM(E246:I246)</f>
        <v>2377330</v>
      </c>
      <c r="K246" s="43">
        <f t="shared" si="49"/>
        <v>187212</v>
      </c>
      <c r="L246" s="43">
        <f t="shared" si="50"/>
        <v>2564542</v>
      </c>
      <c r="M246" s="43">
        <v>2325</v>
      </c>
      <c r="N246" s="43">
        <f t="shared" si="51"/>
        <v>183</v>
      </c>
      <c r="O246" s="52">
        <f t="shared" ref="O246:O269" si="64">SUM(L246:N246)</f>
        <v>2567050</v>
      </c>
      <c r="Q246" s="53">
        <v>1500350</v>
      </c>
      <c r="R246" s="43">
        <v>1299154</v>
      </c>
      <c r="S246" s="43">
        <v>96477</v>
      </c>
      <c r="T246" s="43">
        <v>4845</v>
      </c>
      <c r="U246" s="43">
        <v>875</v>
      </c>
      <c r="V246" s="43">
        <f t="shared" si="62"/>
        <v>2901701</v>
      </c>
      <c r="W246" s="43">
        <f t="shared" si="54"/>
        <v>228505</v>
      </c>
      <c r="X246" s="43">
        <f t="shared" si="55"/>
        <v>3130206</v>
      </c>
      <c r="Y246" s="43">
        <v>2325</v>
      </c>
      <c r="Z246" s="43">
        <f t="shared" si="56"/>
        <v>183</v>
      </c>
      <c r="AA246" s="52">
        <f t="shared" si="61"/>
        <v>3132714</v>
      </c>
    </row>
    <row r="247" spans="1:27" ht="15">
      <c r="A247" s="51">
        <f t="shared" si="58"/>
        <v>2034</v>
      </c>
      <c r="B247" s="51">
        <f t="shared" si="59"/>
        <v>2</v>
      </c>
      <c r="C247" s="47">
        <f t="shared" si="48"/>
        <v>48976</v>
      </c>
      <c r="D247" s="45"/>
      <c r="E247" s="53">
        <v>1031384</v>
      </c>
      <c r="F247" s="43">
        <v>935865</v>
      </c>
      <c r="G247" s="43">
        <v>64431</v>
      </c>
      <c r="H247" s="43">
        <v>4453</v>
      </c>
      <c r="I247" s="43">
        <v>811</v>
      </c>
      <c r="J247" s="43">
        <f t="shared" si="63"/>
        <v>2036944</v>
      </c>
      <c r="K247" s="43">
        <f t="shared" si="49"/>
        <v>160407</v>
      </c>
      <c r="L247" s="43">
        <f t="shared" si="50"/>
        <v>2197351</v>
      </c>
      <c r="M247" s="43">
        <v>2433</v>
      </c>
      <c r="N247" s="43">
        <f t="shared" si="51"/>
        <v>192</v>
      </c>
      <c r="O247" s="52">
        <f t="shared" si="64"/>
        <v>2199976</v>
      </c>
      <c r="Q247" s="53">
        <v>1254767</v>
      </c>
      <c r="R247" s="43">
        <v>1139167</v>
      </c>
      <c r="S247" s="43">
        <v>81809</v>
      </c>
      <c r="T247" s="43">
        <v>4453</v>
      </c>
      <c r="U247" s="43">
        <v>811</v>
      </c>
      <c r="V247" s="43">
        <f t="shared" si="62"/>
        <v>2481007</v>
      </c>
      <c r="W247" s="43">
        <f t="shared" si="54"/>
        <v>195376</v>
      </c>
      <c r="X247" s="43">
        <f t="shared" si="55"/>
        <v>2676383</v>
      </c>
      <c r="Y247" s="43">
        <v>2433</v>
      </c>
      <c r="Z247" s="43">
        <f t="shared" si="56"/>
        <v>192</v>
      </c>
      <c r="AA247" s="52">
        <f t="shared" si="61"/>
        <v>2679008</v>
      </c>
    </row>
    <row r="248" spans="1:27" ht="15">
      <c r="A248" s="51">
        <f t="shared" si="58"/>
        <v>2034</v>
      </c>
      <c r="B248" s="51">
        <f t="shared" si="59"/>
        <v>3</v>
      </c>
      <c r="C248" s="47">
        <f t="shared" si="48"/>
        <v>49004</v>
      </c>
      <c r="D248" s="45"/>
      <c r="E248" s="53">
        <v>1020065</v>
      </c>
      <c r="F248" s="43">
        <v>938943</v>
      </c>
      <c r="G248" s="43">
        <v>71680</v>
      </c>
      <c r="H248" s="43">
        <v>4846</v>
      </c>
      <c r="I248" s="43">
        <v>808</v>
      </c>
      <c r="J248" s="43">
        <f t="shared" si="63"/>
        <v>2036342</v>
      </c>
      <c r="K248" s="43">
        <f t="shared" si="49"/>
        <v>160359</v>
      </c>
      <c r="L248" s="43">
        <f t="shared" si="50"/>
        <v>2196701</v>
      </c>
      <c r="M248" s="43">
        <v>2339</v>
      </c>
      <c r="N248" s="43">
        <f t="shared" si="51"/>
        <v>184</v>
      </c>
      <c r="O248" s="52">
        <f t="shared" si="64"/>
        <v>2199224</v>
      </c>
      <c r="Q248" s="53">
        <v>1253792</v>
      </c>
      <c r="R248" s="43">
        <v>1159445</v>
      </c>
      <c r="S248" s="43">
        <v>91719</v>
      </c>
      <c r="T248" s="43">
        <v>4846</v>
      </c>
      <c r="U248" s="43">
        <v>808</v>
      </c>
      <c r="V248" s="43">
        <f t="shared" si="62"/>
        <v>2510610</v>
      </c>
      <c r="W248" s="43">
        <f t="shared" si="54"/>
        <v>197707</v>
      </c>
      <c r="X248" s="43">
        <f t="shared" si="55"/>
        <v>2708317</v>
      </c>
      <c r="Y248" s="43">
        <v>2339</v>
      </c>
      <c r="Z248" s="43">
        <f t="shared" si="56"/>
        <v>184</v>
      </c>
      <c r="AA248" s="52">
        <f t="shared" si="61"/>
        <v>2710840</v>
      </c>
    </row>
    <row r="249" spans="1:27" ht="15">
      <c r="A249" s="51">
        <f t="shared" si="58"/>
        <v>2034</v>
      </c>
      <c r="B249" s="51">
        <f t="shared" si="59"/>
        <v>4</v>
      </c>
      <c r="C249" s="47">
        <f t="shared" si="48"/>
        <v>49035</v>
      </c>
      <c r="D249" s="45"/>
      <c r="E249" s="53">
        <v>831407</v>
      </c>
      <c r="F249" s="43">
        <v>814146</v>
      </c>
      <c r="G249" s="43">
        <v>65154</v>
      </c>
      <c r="H249" s="43">
        <v>4299</v>
      </c>
      <c r="I249" s="43">
        <v>590</v>
      </c>
      <c r="J249" s="43">
        <f t="shared" si="63"/>
        <v>1715596</v>
      </c>
      <c r="K249" s="43">
        <f t="shared" si="49"/>
        <v>135101</v>
      </c>
      <c r="L249" s="43">
        <f t="shared" si="50"/>
        <v>1850697</v>
      </c>
      <c r="M249" s="43">
        <v>2172</v>
      </c>
      <c r="N249" s="43">
        <f t="shared" si="51"/>
        <v>171</v>
      </c>
      <c r="O249" s="52">
        <f t="shared" si="64"/>
        <v>1853040</v>
      </c>
      <c r="Q249" s="53">
        <v>1039946</v>
      </c>
      <c r="R249" s="43">
        <v>1023123</v>
      </c>
      <c r="S249" s="43">
        <v>84090</v>
      </c>
      <c r="T249" s="43">
        <v>4299</v>
      </c>
      <c r="U249" s="43">
        <v>590</v>
      </c>
      <c r="V249" s="43">
        <f t="shared" si="62"/>
        <v>2152048</v>
      </c>
      <c r="W249" s="43">
        <f t="shared" si="54"/>
        <v>169471</v>
      </c>
      <c r="X249" s="43">
        <f t="shared" si="55"/>
        <v>2321519</v>
      </c>
      <c r="Y249" s="43">
        <v>2172</v>
      </c>
      <c r="Z249" s="43">
        <f t="shared" si="56"/>
        <v>171</v>
      </c>
      <c r="AA249" s="52">
        <f t="shared" si="61"/>
        <v>2323862</v>
      </c>
    </row>
    <row r="250" spans="1:27" ht="15">
      <c r="A250" s="51">
        <f t="shared" si="58"/>
        <v>2034</v>
      </c>
      <c r="B250" s="51">
        <f t="shared" si="59"/>
        <v>5</v>
      </c>
      <c r="C250" s="47">
        <f t="shared" si="48"/>
        <v>49065</v>
      </c>
      <c r="D250" s="45"/>
      <c r="E250" s="53">
        <v>707954</v>
      </c>
      <c r="F250" s="43">
        <v>801020</v>
      </c>
      <c r="G250" s="43">
        <v>67907</v>
      </c>
      <c r="H250" s="43">
        <v>4547</v>
      </c>
      <c r="I250" s="43">
        <v>457</v>
      </c>
      <c r="J250" s="43">
        <f t="shared" si="63"/>
        <v>1581885</v>
      </c>
      <c r="K250" s="43">
        <f t="shared" si="49"/>
        <v>124571</v>
      </c>
      <c r="L250" s="43">
        <f t="shared" si="50"/>
        <v>1706456</v>
      </c>
      <c r="M250" s="43">
        <v>2174</v>
      </c>
      <c r="N250" s="43">
        <f t="shared" si="51"/>
        <v>171</v>
      </c>
      <c r="O250" s="52">
        <f t="shared" si="64"/>
        <v>1708801</v>
      </c>
      <c r="Q250" s="53">
        <v>895952</v>
      </c>
      <c r="R250" s="43">
        <v>1006915</v>
      </c>
      <c r="S250" s="43">
        <v>87981</v>
      </c>
      <c r="T250" s="43">
        <v>4547</v>
      </c>
      <c r="U250" s="43">
        <v>457</v>
      </c>
      <c r="V250" s="43">
        <f t="shared" si="62"/>
        <v>1995852</v>
      </c>
      <c r="W250" s="43">
        <f t="shared" si="54"/>
        <v>157171</v>
      </c>
      <c r="X250" s="43">
        <f t="shared" si="55"/>
        <v>2153023</v>
      </c>
      <c r="Y250" s="43">
        <v>2174</v>
      </c>
      <c r="Z250" s="43">
        <f t="shared" si="56"/>
        <v>171</v>
      </c>
      <c r="AA250" s="52">
        <f t="shared" si="61"/>
        <v>2155368</v>
      </c>
    </row>
    <row r="251" spans="1:27" ht="15">
      <c r="A251" s="51">
        <f t="shared" si="58"/>
        <v>2034</v>
      </c>
      <c r="B251" s="51">
        <f t="shared" si="59"/>
        <v>6</v>
      </c>
      <c r="C251" s="47">
        <f t="shared" si="48"/>
        <v>49096</v>
      </c>
      <c r="D251" s="45"/>
      <c r="E251" s="53">
        <v>646587</v>
      </c>
      <c r="F251" s="43">
        <v>803837</v>
      </c>
      <c r="G251" s="43">
        <v>69074</v>
      </c>
      <c r="H251" s="43">
        <v>4553</v>
      </c>
      <c r="I251" s="43">
        <v>356</v>
      </c>
      <c r="J251" s="43">
        <f t="shared" si="63"/>
        <v>1524407</v>
      </c>
      <c r="K251" s="43">
        <f t="shared" si="49"/>
        <v>120045</v>
      </c>
      <c r="L251" s="43">
        <f t="shared" si="50"/>
        <v>1644452</v>
      </c>
      <c r="M251" s="43">
        <v>1787</v>
      </c>
      <c r="N251" s="43">
        <f t="shared" si="51"/>
        <v>141</v>
      </c>
      <c r="O251" s="52">
        <f t="shared" si="64"/>
        <v>1646380</v>
      </c>
      <c r="Q251" s="53">
        <v>827185</v>
      </c>
      <c r="R251" s="43">
        <v>1007352</v>
      </c>
      <c r="S251" s="43">
        <v>89244</v>
      </c>
      <c r="T251" s="43">
        <v>4553</v>
      </c>
      <c r="U251" s="43">
        <v>356</v>
      </c>
      <c r="V251" s="43">
        <f t="shared" si="62"/>
        <v>1928690</v>
      </c>
      <c r="W251" s="43">
        <f t="shared" si="54"/>
        <v>151882</v>
      </c>
      <c r="X251" s="43">
        <f t="shared" si="55"/>
        <v>2080572</v>
      </c>
      <c r="Y251" s="43">
        <v>1787</v>
      </c>
      <c r="Z251" s="43">
        <f t="shared" si="56"/>
        <v>141</v>
      </c>
      <c r="AA251" s="52">
        <f t="shared" si="61"/>
        <v>2082500</v>
      </c>
    </row>
    <row r="252" spans="1:27" ht="15">
      <c r="A252" s="51">
        <f t="shared" si="58"/>
        <v>2034</v>
      </c>
      <c r="B252" s="51">
        <f t="shared" si="59"/>
        <v>7</v>
      </c>
      <c r="C252" s="47">
        <f t="shared" si="48"/>
        <v>49126</v>
      </c>
      <c r="D252" s="45"/>
      <c r="E252" s="53">
        <v>633887</v>
      </c>
      <c r="F252" s="43">
        <v>854830</v>
      </c>
      <c r="G252" s="43">
        <v>70946</v>
      </c>
      <c r="H252" s="43">
        <v>4404</v>
      </c>
      <c r="I252" s="43">
        <v>316</v>
      </c>
      <c r="J252" s="43">
        <f t="shared" si="63"/>
        <v>1564383</v>
      </c>
      <c r="K252" s="43">
        <f t="shared" si="49"/>
        <v>123193</v>
      </c>
      <c r="L252" s="43">
        <f t="shared" si="50"/>
        <v>1687576</v>
      </c>
      <c r="M252" s="43">
        <v>2889</v>
      </c>
      <c r="N252" s="43">
        <f t="shared" si="51"/>
        <v>228</v>
      </c>
      <c r="O252" s="52">
        <f t="shared" si="64"/>
        <v>1690693</v>
      </c>
      <c r="Q252" s="53">
        <v>824916</v>
      </c>
      <c r="R252" s="43">
        <v>1070907</v>
      </c>
      <c r="S252" s="43">
        <v>91650</v>
      </c>
      <c r="T252" s="43">
        <v>4404</v>
      </c>
      <c r="U252" s="43">
        <v>316</v>
      </c>
      <c r="V252" s="43">
        <f t="shared" si="62"/>
        <v>1992193</v>
      </c>
      <c r="W252" s="43">
        <f t="shared" si="54"/>
        <v>156883</v>
      </c>
      <c r="X252" s="43">
        <f t="shared" si="55"/>
        <v>2149076</v>
      </c>
      <c r="Y252" s="43">
        <v>2889</v>
      </c>
      <c r="Z252" s="43">
        <f t="shared" si="56"/>
        <v>228</v>
      </c>
      <c r="AA252" s="52">
        <f t="shared" si="61"/>
        <v>2152193</v>
      </c>
    </row>
    <row r="253" spans="1:27" ht="15">
      <c r="A253" s="51">
        <f t="shared" si="58"/>
        <v>2034</v>
      </c>
      <c r="B253" s="51">
        <f t="shared" si="59"/>
        <v>8</v>
      </c>
      <c r="C253" s="47">
        <f t="shared" si="48"/>
        <v>49157</v>
      </c>
      <c r="D253" s="45"/>
      <c r="E253" s="53">
        <v>612713</v>
      </c>
      <c r="F253" s="43">
        <v>905982</v>
      </c>
      <c r="G253" s="43">
        <v>73823</v>
      </c>
      <c r="H253" s="43">
        <v>4517</v>
      </c>
      <c r="I253" s="43">
        <v>286</v>
      </c>
      <c r="J253" s="43">
        <f t="shared" si="63"/>
        <v>1597321</v>
      </c>
      <c r="K253" s="43">
        <f t="shared" si="49"/>
        <v>125787</v>
      </c>
      <c r="L253" s="43">
        <f t="shared" si="50"/>
        <v>1723108</v>
      </c>
      <c r="M253" s="43">
        <v>1634</v>
      </c>
      <c r="N253" s="43">
        <f t="shared" si="51"/>
        <v>129</v>
      </c>
      <c r="O253" s="52">
        <f t="shared" si="64"/>
        <v>1724871</v>
      </c>
      <c r="Q253" s="53">
        <v>803708</v>
      </c>
      <c r="R253" s="43">
        <v>1125897</v>
      </c>
      <c r="S253" s="43">
        <v>94930</v>
      </c>
      <c r="T253" s="43">
        <v>4517</v>
      </c>
      <c r="U253" s="43">
        <v>286</v>
      </c>
      <c r="V253" s="43">
        <f t="shared" si="62"/>
        <v>2029338</v>
      </c>
      <c r="W253" s="43">
        <f t="shared" si="54"/>
        <v>159808</v>
      </c>
      <c r="X253" s="43">
        <f t="shared" si="55"/>
        <v>2189146</v>
      </c>
      <c r="Y253" s="43">
        <v>1634</v>
      </c>
      <c r="Z253" s="43">
        <f t="shared" si="56"/>
        <v>129</v>
      </c>
      <c r="AA253" s="52">
        <f t="shared" si="61"/>
        <v>2190909</v>
      </c>
    </row>
    <row r="254" spans="1:27" ht="15">
      <c r="A254" s="51">
        <f t="shared" si="58"/>
        <v>2034</v>
      </c>
      <c r="B254" s="51">
        <f t="shared" si="59"/>
        <v>9</v>
      </c>
      <c r="C254" s="47">
        <f t="shared" si="48"/>
        <v>49188</v>
      </c>
      <c r="D254" s="45"/>
      <c r="E254" s="53">
        <v>620715</v>
      </c>
      <c r="F254" s="43">
        <v>848659</v>
      </c>
      <c r="G254" s="43">
        <v>67657</v>
      </c>
      <c r="H254" s="43">
        <v>4403</v>
      </c>
      <c r="I254" s="43">
        <v>322</v>
      </c>
      <c r="J254" s="43">
        <f t="shared" si="63"/>
        <v>1541756</v>
      </c>
      <c r="K254" s="43">
        <f t="shared" si="49"/>
        <v>121411</v>
      </c>
      <c r="L254" s="43">
        <f t="shared" si="50"/>
        <v>1663167</v>
      </c>
      <c r="M254" s="43">
        <v>1428</v>
      </c>
      <c r="N254" s="43">
        <f t="shared" si="51"/>
        <v>112</v>
      </c>
      <c r="O254" s="52">
        <f t="shared" si="64"/>
        <v>1664707</v>
      </c>
      <c r="Q254" s="53">
        <v>810338</v>
      </c>
      <c r="R254" s="43">
        <v>1056082</v>
      </c>
      <c r="S254" s="43">
        <v>87248</v>
      </c>
      <c r="T254" s="43">
        <v>4403</v>
      </c>
      <c r="U254" s="43">
        <v>322</v>
      </c>
      <c r="V254" s="43">
        <f t="shared" si="62"/>
        <v>1958393</v>
      </c>
      <c r="W254" s="43">
        <f t="shared" si="54"/>
        <v>154221</v>
      </c>
      <c r="X254" s="43">
        <f t="shared" si="55"/>
        <v>2112614</v>
      </c>
      <c r="Y254" s="43">
        <v>1428</v>
      </c>
      <c r="Z254" s="43">
        <f t="shared" si="56"/>
        <v>112</v>
      </c>
      <c r="AA254" s="52">
        <f t="shared" si="61"/>
        <v>2114154</v>
      </c>
    </row>
    <row r="255" spans="1:27" ht="15">
      <c r="A255" s="51">
        <f t="shared" si="58"/>
        <v>2034</v>
      </c>
      <c r="B255" s="51">
        <f t="shared" si="59"/>
        <v>10</v>
      </c>
      <c r="C255" s="47">
        <f t="shared" si="48"/>
        <v>49218</v>
      </c>
      <c r="D255" s="45"/>
      <c r="E255" s="53">
        <v>784396</v>
      </c>
      <c r="F255" s="43">
        <v>861212</v>
      </c>
      <c r="G255" s="43">
        <v>71153</v>
      </c>
      <c r="H255" s="43">
        <v>4639</v>
      </c>
      <c r="I255" s="43">
        <v>479</v>
      </c>
      <c r="J255" s="43">
        <f t="shared" si="63"/>
        <v>1721879</v>
      </c>
      <c r="K255" s="43">
        <f t="shared" si="49"/>
        <v>135596</v>
      </c>
      <c r="L255" s="43">
        <f t="shared" si="50"/>
        <v>1857475</v>
      </c>
      <c r="M255" s="43">
        <v>1830</v>
      </c>
      <c r="N255" s="43">
        <f t="shared" si="51"/>
        <v>144</v>
      </c>
      <c r="O255" s="52">
        <f t="shared" si="64"/>
        <v>1859449</v>
      </c>
      <c r="Q255" s="53">
        <v>1009169</v>
      </c>
      <c r="R255" s="43">
        <v>1078790</v>
      </c>
      <c r="S255" s="43">
        <v>90861</v>
      </c>
      <c r="T255" s="43">
        <v>4639</v>
      </c>
      <c r="U255" s="43">
        <v>479</v>
      </c>
      <c r="V255" s="43">
        <f t="shared" si="62"/>
        <v>2183938</v>
      </c>
      <c r="W255" s="43">
        <f t="shared" si="54"/>
        <v>171982</v>
      </c>
      <c r="X255" s="43">
        <f t="shared" si="55"/>
        <v>2355920</v>
      </c>
      <c r="Y255" s="43">
        <v>1830</v>
      </c>
      <c r="Z255" s="43">
        <f t="shared" si="56"/>
        <v>144</v>
      </c>
      <c r="AA255" s="52">
        <f t="shared" si="61"/>
        <v>2357894</v>
      </c>
    </row>
    <row r="256" spans="1:27" ht="15">
      <c r="A256" s="51">
        <f t="shared" si="58"/>
        <v>2034</v>
      </c>
      <c r="B256" s="51">
        <f t="shared" si="59"/>
        <v>11</v>
      </c>
      <c r="C256" s="47">
        <f t="shared" si="48"/>
        <v>49249</v>
      </c>
      <c r="D256" s="45"/>
      <c r="E256" s="53">
        <v>986486</v>
      </c>
      <c r="F256" s="43">
        <v>954127</v>
      </c>
      <c r="G256" s="43">
        <v>65457</v>
      </c>
      <c r="H256" s="43">
        <v>5000</v>
      </c>
      <c r="I256" s="43">
        <v>695</v>
      </c>
      <c r="J256" s="43">
        <f t="shared" si="63"/>
        <v>2011765</v>
      </c>
      <c r="K256" s="43">
        <f t="shared" si="49"/>
        <v>158424</v>
      </c>
      <c r="L256" s="43">
        <f t="shared" si="50"/>
        <v>2170189</v>
      </c>
      <c r="M256" s="43">
        <v>1832</v>
      </c>
      <c r="N256" s="43">
        <f t="shared" si="51"/>
        <v>144</v>
      </c>
      <c r="O256" s="52">
        <f t="shared" si="64"/>
        <v>2172165</v>
      </c>
      <c r="Q256" s="53">
        <v>1241867</v>
      </c>
      <c r="R256" s="43">
        <v>1183024</v>
      </c>
      <c r="S256" s="43">
        <v>84164</v>
      </c>
      <c r="T256" s="43">
        <v>5000</v>
      </c>
      <c r="U256" s="43">
        <v>695</v>
      </c>
      <c r="V256" s="43">
        <f t="shared" si="62"/>
        <v>2514750</v>
      </c>
      <c r="W256" s="43">
        <f t="shared" si="54"/>
        <v>198033</v>
      </c>
      <c r="X256" s="43">
        <f t="shared" si="55"/>
        <v>2712783</v>
      </c>
      <c r="Y256" s="43">
        <v>1832</v>
      </c>
      <c r="Z256" s="43">
        <f t="shared" si="56"/>
        <v>144</v>
      </c>
      <c r="AA256" s="52">
        <f t="shared" si="61"/>
        <v>2714759</v>
      </c>
    </row>
    <row r="257" spans="1:27" ht="15">
      <c r="A257" s="51">
        <f t="shared" si="58"/>
        <v>2034</v>
      </c>
      <c r="B257" s="51">
        <f t="shared" si="59"/>
        <v>12</v>
      </c>
      <c r="C257" s="47">
        <f t="shared" si="48"/>
        <v>49279</v>
      </c>
      <c r="D257" s="45"/>
      <c r="E257" s="53">
        <v>1265929</v>
      </c>
      <c r="F257" s="43">
        <v>1094562</v>
      </c>
      <c r="G257" s="43">
        <v>64140</v>
      </c>
      <c r="H257" s="43">
        <v>4897</v>
      </c>
      <c r="I257" s="43">
        <v>1011</v>
      </c>
      <c r="J257" s="43">
        <f t="shared" si="63"/>
        <v>2430539</v>
      </c>
      <c r="K257" s="43">
        <f t="shared" si="49"/>
        <v>191402</v>
      </c>
      <c r="L257" s="43">
        <f t="shared" si="50"/>
        <v>2621941</v>
      </c>
      <c r="M257" s="43">
        <v>1718</v>
      </c>
      <c r="N257" s="43">
        <f t="shared" si="51"/>
        <v>135</v>
      </c>
      <c r="O257" s="52">
        <f t="shared" si="64"/>
        <v>2623794</v>
      </c>
      <c r="Q257" s="53">
        <v>1564043</v>
      </c>
      <c r="R257" s="43">
        <v>1349129</v>
      </c>
      <c r="S257" s="43">
        <v>83633</v>
      </c>
      <c r="T257" s="43">
        <v>4897</v>
      </c>
      <c r="U257" s="43">
        <v>1011</v>
      </c>
      <c r="V257" s="43">
        <f t="shared" si="62"/>
        <v>3002713</v>
      </c>
      <c r="W257" s="43">
        <f t="shared" si="54"/>
        <v>236460</v>
      </c>
      <c r="X257" s="43">
        <f t="shared" si="55"/>
        <v>3239173</v>
      </c>
      <c r="Y257" s="43">
        <v>1718</v>
      </c>
      <c r="Z257" s="43">
        <f t="shared" si="56"/>
        <v>135</v>
      </c>
      <c r="AA257" s="52">
        <f t="shared" si="61"/>
        <v>3241026</v>
      </c>
    </row>
    <row r="258" spans="1:27" ht="15">
      <c r="A258" s="51">
        <f t="shared" si="58"/>
        <v>2035</v>
      </c>
      <c r="B258" s="51">
        <f t="shared" si="59"/>
        <v>1</v>
      </c>
      <c r="C258" s="47">
        <f t="shared" si="48"/>
        <v>49310</v>
      </c>
      <c r="D258" s="45"/>
      <c r="E258" s="53">
        <v>1237919</v>
      </c>
      <c r="F258" s="43">
        <v>1079665</v>
      </c>
      <c r="G258" s="43">
        <v>75439</v>
      </c>
      <c r="H258" s="43">
        <v>4779</v>
      </c>
      <c r="I258" s="43">
        <v>875</v>
      </c>
      <c r="J258" s="43">
        <f t="shared" si="63"/>
        <v>2398677</v>
      </c>
      <c r="K258" s="43">
        <f t="shared" si="49"/>
        <v>188893</v>
      </c>
      <c r="L258" s="43">
        <f t="shared" si="50"/>
        <v>2587570</v>
      </c>
      <c r="M258" s="43">
        <v>2325</v>
      </c>
      <c r="N258" s="43">
        <f t="shared" si="51"/>
        <v>183</v>
      </c>
      <c r="O258" s="52">
        <f t="shared" si="64"/>
        <v>2590078</v>
      </c>
      <c r="Q258" s="53">
        <v>1517342</v>
      </c>
      <c r="R258" s="43">
        <v>1322788</v>
      </c>
      <c r="S258" s="43">
        <v>95936</v>
      </c>
      <c r="T258" s="43">
        <v>4779</v>
      </c>
      <c r="U258" s="43">
        <v>875</v>
      </c>
      <c r="V258" s="43">
        <f t="shared" si="62"/>
        <v>2941720</v>
      </c>
      <c r="W258" s="43">
        <f t="shared" si="54"/>
        <v>231656</v>
      </c>
      <c r="X258" s="43">
        <f t="shared" si="55"/>
        <v>3173376</v>
      </c>
      <c r="Y258" s="43">
        <v>2325</v>
      </c>
      <c r="Z258" s="43">
        <f t="shared" si="56"/>
        <v>183</v>
      </c>
      <c r="AA258" s="52">
        <f t="shared" si="61"/>
        <v>3175884</v>
      </c>
    </row>
    <row r="259" spans="1:27" ht="15">
      <c r="A259" s="51">
        <f t="shared" si="58"/>
        <v>2035</v>
      </c>
      <c r="B259" s="51">
        <f t="shared" si="59"/>
        <v>2</v>
      </c>
      <c r="C259" s="47">
        <f t="shared" si="48"/>
        <v>49341</v>
      </c>
      <c r="D259" s="45"/>
      <c r="E259" s="53">
        <v>1036874</v>
      </c>
      <c r="F259" s="43">
        <v>951233</v>
      </c>
      <c r="G259" s="43">
        <v>63922</v>
      </c>
      <c r="H259" s="43">
        <v>4390</v>
      </c>
      <c r="I259" s="43">
        <v>811</v>
      </c>
      <c r="J259" s="43">
        <f t="shared" si="63"/>
        <v>2057230</v>
      </c>
      <c r="K259" s="43">
        <f t="shared" si="49"/>
        <v>162004</v>
      </c>
      <c r="L259" s="43">
        <f t="shared" si="50"/>
        <v>2219234</v>
      </c>
      <c r="M259" s="43">
        <v>2433</v>
      </c>
      <c r="N259" s="43">
        <f t="shared" si="51"/>
        <v>192</v>
      </c>
      <c r="O259" s="52">
        <f t="shared" si="64"/>
        <v>2221859</v>
      </c>
      <c r="Q259" s="53">
        <v>1269102</v>
      </c>
      <c r="R259" s="43">
        <v>1160142</v>
      </c>
      <c r="S259" s="43">
        <v>81369</v>
      </c>
      <c r="T259" s="43">
        <v>4390</v>
      </c>
      <c r="U259" s="43">
        <v>811</v>
      </c>
      <c r="V259" s="43">
        <f t="shared" si="62"/>
        <v>2515814</v>
      </c>
      <c r="W259" s="43">
        <f t="shared" si="54"/>
        <v>198117</v>
      </c>
      <c r="X259" s="43">
        <f t="shared" si="55"/>
        <v>2713931</v>
      </c>
      <c r="Y259" s="43">
        <v>2433</v>
      </c>
      <c r="Z259" s="43">
        <f t="shared" si="56"/>
        <v>192</v>
      </c>
      <c r="AA259" s="52">
        <f t="shared" si="61"/>
        <v>2716556</v>
      </c>
    </row>
    <row r="260" spans="1:27" ht="15">
      <c r="A260" s="51">
        <f t="shared" si="58"/>
        <v>2035</v>
      </c>
      <c r="B260" s="51">
        <f t="shared" si="59"/>
        <v>3</v>
      </c>
      <c r="C260" s="47">
        <f t="shared" si="48"/>
        <v>49369</v>
      </c>
      <c r="D260" s="45"/>
      <c r="E260" s="53">
        <v>1025759</v>
      </c>
      <c r="F260" s="43">
        <v>955842</v>
      </c>
      <c r="G260" s="43">
        <v>71111</v>
      </c>
      <c r="H260" s="43">
        <v>4774</v>
      </c>
      <c r="I260" s="43">
        <v>808</v>
      </c>
      <c r="J260" s="43">
        <f t="shared" si="63"/>
        <v>2058294</v>
      </c>
      <c r="K260" s="43">
        <f t="shared" si="49"/>
        <v>162088</v>
      </c>
      <c r="L260" s="43">
        <f t="shared" si="50"/>
        <v>2220382</v>
      </c>
      <c r="M260" s="43">
        <v>2339</v>
      </c>
      <c r="N260" s="43">
        <f t="shared" si="51"/>
        <v>184</v>
      </c>
      <c r="O260" s="52">
        <f t="shared" si="64"/>
        <v>2222905</v>
      </c>
      <c r="Q260" s="53">
        <v>1268314</v>
      </c>
      <c r="R260" s="43">
        <v>1181221</v>
      </c>
      <c r="S260" s="43">
        <v>91243</v>
      </c>
      <c r="T260" s="43">
        <v>4774</v>
      </c>
      <c r="U260" s="43">
        <v>808</v>
      </c>
      <c r="V260" s="43">
        <f t="shared" si="62"/>
        <v>2546360</v>
      </c>
      <c r="W260" s="43">
        <f t="shared" si="54"/>
        <v>200522</v>
      </c>
      <c r="X260" s="43">
        <f t="shared" si="55"/>
        <v>2746882</v>
      </c>
      <c r="Y260" s="43">
        <v>2339</v>
      </c>
      <c r="Z260" s="43">
        <f t="shared" si="56"/>
        <v>184</v>
      </c>
      <c r="AA260" s="52">
        <f t="shared" si="61"/>
        <v>2749405</v>
      </c>
    </row>
    <row r="261" spans="1:27" ht="15">
      <c r="A261" s="51">
        <f t="shared" si="58"/>
        <v>2035</v>
      </c>
      <c r="B261" s="51">
        <f t="shared" si="59"/>
        <v>4</v>
      </c>
      <c r="C261" s="47">
        <f t="shared" si="48"/>
        <v>49400</v>
      </c>
      <c r="D261" s="45"/>
      <c r="E261" s="53">
        <v>835843</v>
      </c>
      <c r="F261" s="43">
        <v>827901</v>
      </c>
      <c r="G261" s="43">
        <v>64571</v>
      </c>
      <c r="H261" s="43">
        <v>4235</v>
      </c>
      <c r="I261" s="43">
        <v>590</v>
      </c>
      <c r="J261" s="43">
        <f t="shared" si="63"/>
        <v>1733140</v>
      </c>
      <c r="K261" s="43">
        <f t="shared" si="49"/>
        <v>136482</v>
      </c>
      <c r="L261" s="43">
        <f t="shared" si="50"/>
        <v>1869622</v>
      </c>
      <c r="M261" s="43">
        <v>2172</v>
      </c>
      <c r="N261" s="43">
        <f t="shared" si="51"/>
        <v>171</v>
      </c>
      <c r="O261" s="52">
        <f t="shared" si="64"/>
        <v>1871965</v>
      </c>
      <c r="Q261" s="53">
        <v>1052254</v>
      </c>
      <c r="R261" s="43">
        <v>1042736</v>
      </c>
      <c r="S261" s="43">
        <v>83672</v>
      </c>
      <c r="T261" s="43">
        <v>4235</v>
      </c>
      <c r="U261" s="43">
        <v>590</v>
      </c>
      <c r="V261" s="43">
        <f t="shared" si="62"/>
        <v>2183487</v>
      </c>
      <c r="W261" s="43">
        <f t="shared" si="54"/>
        <v>171947</v>
      </c>
      <c r="X261" s="43">
        <f t="shared" si="55"/>
        <v>2355434</v>
      </c>
      <c r="Y261" s="43">
        <v>2172</v>
      </c>
      <c r="Z261" s="43">
        <f t="shared" si="56"/>
        <v>171</v>
      </c>
      <c r="AA261" s="52">
        <f t="shared" si="61"/>
        <v>2357777</v>
      </c>
    </row>
    <row r="262" spans="1:27" ht="15">
      <c r="A262" s="51">
        <f t="shared" si="58"/>
        <v>2035</v>
      </c>
      <c r="B262" s="51">
        <f t="shared" si="59"/>
        <v>5</v>
      </c>
      <c r="C262" s="47">
        <f t="shared" si="48"/>
        <v>49430</v>
      </c>
      <c r="D262" s="45"/>
      <c r="E262" s="53">
        <v>711695</v>
      </c>
      <c r="F262" s="43">
        <v>815277</v>
      </c>
      <c r="G262" s="43">
        <v>67389</v>
      </c>
      <c r="H262" s="43">
        <v>4479</v>
      </c>
      <c r="I262" s="43">
        <v>457</v>
      </c>
      <c r="J262" s="43">
        <f t="shared" si="63"/>
        <v>1599297</v>
      </c>
      <c r="K262" s="43">
        <f t="shared" si="49"/>
        <v>125942</v>
      </c>
      <c r="L262" s="43">
        <f t="shared" si="50"/>
        <v>1725239</v>
      </c>
      <c r="M262" s="43">
        <v>2174</v>
      </c>
      <c r="N262" s="43">
        <f t="shared" si="51"/>
        <v>171</v>
      </c>
      <c r="O262" s="52">
        <f t="shared" si="64"/>
        <v>1727584</v>
      </c>
      <c r="Q262" s="53">
        <v>906783</v>
      </c>
      <c r="R262" s="43">
        <v>1026352</v>
      </c>
      <c r="S262" s="43">
        <v>87556</v>
      </c>
      <c r="T262" s="43">
        <v>4479</v>
      </c>
      <c r="U262" s="43">
        <v>457</v>
      </c>
      <c r="V262" s="43">
        <f t="shared" si="62"/>
        <v>2025627</v>
      </c>
      <c r="W262" s="43">
        <f t="shared" si="54"/>
        <v>159515</v>
      </c>
      <c r="X262" s="43">
        <f t="shared" si="55"/>
        <v>2185142</v>
      </c>
      <c r="Y262" s="43">
        <v>2174</v>
      </c>
      <c r="Z262" s="43">
        <f t="shared" si="56"/>
        <v>171</v>
      </c>
      <c r="AA262" s="52">
        <f t="shared" si="61"/>
        <v>2187487</v>
      </c>
    </row>
    <row r="263" spans="1:27" ht="15">
      <c r="A263" s="51">
        <f t="shared" si="58"/>
        <v>2035</v>
      </c>
      <c r="B263" s="51">
        <f t="shared" si="59"/>
        <v>6</v>
      </c>
      <c r="C263" s="47">
        <f t="shared" si="48"/>
        <v>49461</v>
      </c>
      <c r="D263" s="45"/>
      <c r="E263" s="53">
        <v>649863</v>
      </c>
      <c r="F263" s="43">
        <v>818438</v>
      </c>
      <c r="G263" s="43">
        <v>68585</v>
      </c>
      <c r="H263" s="43">
        <v>4485</v>
      </c>
      <c r="I263" s="43">
        <v>356</v>
      </c>
      <c r="J263" s="43">
        <f t="shared" si="63"/>
        <v>1541727</v>
      </c>
      <c r="K263" s="43">
        <f t="shared" si="49"/>
        <v>121409</v>
      </c>
      <c r="L263" s="43">
        <f t="shared" si="50"/>
        <v>1663136</v>
      </c>
      <c r="M263" s="43">
        <v>1787</v>
      </c>
      <c r="N263" s="43">
        <f t="shared" si="51"/>
        <v>141</v>
      </c>
      <c r="O263" s="52">
        <f t="shared" si="64"/>
        <v>1665064</v>
      </c>
      <c r="Q263" s="53">
        <v>837351</v>
      </c>
      <c r="R263" s="43">
        <v>1026410</v>
      </c>
      <c r="S263" s="43">
        <v>88821</v>
      </c>
      <c r="T263" s="43">
        <v>4485</v>
      </c>
      <c r="U263" s="43">
        <v>356</v>
      </c>
      <c r="V263" s="43">
        <f t="shared" si="62"/>
        <v>1957423</v>
      </c>
      <c r="W263" s="43">
        <f t="shared" si="54"/>
        <v>154144</v>
      </c>
      <c r="X263" s="43">
        <f t="shared" si="55"/>
        <v>2111567</v>
      </c>
      <c r="Y263" s="43">
        <v>1787</v>
      </c>
      <c r="Z263" s="43">
        <f t="shared" si="56"/>
        <v>141</v>
      </c>
      <c r="AA263" s="52">
        <f t="shared" si="61"/>
        <v>2113495</v>
      </c>
    </row>
    <row r="264" spans="1:27" ht="15">
      <c r="A264" s="51">
        <f t="shared" si="58"/>
        <v>2035</v>
      </c>
      <c r="B264" s="51">
        <f t="shared" si="59"/>
        <v>7</v>
      </c>
      <c r="C264" s="47">
        <f t="shared" si="48"/>
        <v>49491</v>
      </c>
      <c r="D264" s="45"/>
      <c r="E264" s="53">
        <v>636836</v>
      </c>
      <c r="F264" s="43">
        <v>869269</v>
      </c>
      <c r="G264" s="43">
        <v>70412</v>
      </c>
      <c r="H264" s="43">
        <v>4338</v>
      </c>
      <c r="I264" s="43">
        <v>316</v>
      </c>
      <c r="J264" s="43">
        <f t="shared" si="63"/>
        <v>1581171</v>
      </c>
      <c r="K264" s="43">
        <f t="shared" si="49"/>
        <v>124515</v>
      </c>
      <c r="L264" s="43">
        <f t="shared" si="50"/>
        <v>1705686</v>
      </c>
      <c r="M264" s="43">
        <v>2889</v>
      </c>
      <c r="N264" s="43">
        <f t="shared" si="51"/>
        <v>228</v>
      </c>
      <c r="O264" s="52">
        <f t="shared" si="64"/>
        <v>1708803</v>
      </c>
      <c r="Q264" s="53">
        <v>835202</v>
      </c>
      <c r="R264" s="43">
        <v>1090763</v>
      </c>
      <c r="S264" s="43">
        <v>91225</v>
      </c>
      <c r="T264" s="43">
        <v>4338</v>
      </c>
      <c r="U264" s="43">
        <v>316</v>
      </c>
      <c r="V264" s="43">
        <f t="shared" si="62"/>
        <v>2021844</v>
      </c>
      <c r="W264" s="43">
        <f t="shared" si="54"/>
        <v>159217</v>
      </c>
      <c r="X264" s="43">
        <f t="shared" si="55"/>
        <v>2181061</v>
      </c>
      <c r="Y264" s="43">
        <v>2889</v>
      </c>
      <c r="Z264" s="43">
        <f t="shared" si="56"/>
        <v>228</v>
      </c>
      <c r="AA264" s="52">
        <f t="shared" si="61"/>
        <v>2184178</v>
      </c>
    </row>
    <row r="265" spans="1:27" ht="15">
      <c r="A265" s="51">
        <f t="shared" si="58"/>
        <v>2035</v>
      </c>
      <c r="B265" s="51">
        <f t="shared" si="59"/>
        <v>8</v>
      </c>
      <c r="C265" s="47">
        <f t="shared" si="48"/>
        <v>49522</v>
      </c>
      <c r="D265" s="45"/>
      <c r="E265" s="53">
        <v>615802</v>
      </c>
      <c r="F265" s="43">
        <v>923304</v>
      </c>
      <c r="G265" s="43">
        <v>73346</v>
      </c>
      <c r="H265" s="43">
        <v>4450</v>
      </c>
      <c r="I265" s="43">
        <v>286</v>
      </c>
      <c r="J265" s="43">
        <f t="shared" si="63"/>
        <v>1617188</v>
      </c>
      <c r="K265" s="43">
        <f t="shared" si="49"/>
        <v>127351</v>
      </c>
      <c r="L265" s="43">
        <f t="shared" si="50"/>
        <v>1744539</v>
      </c>
      <c r="M265" s="43">
        <v>1634</v>
      </c>
      <c r="N265" s="43">
        <f t="shared" si="51"/>
        <v>129</v>
      </c>
      <c r="O265" s="52">
        <f t="shared" si="64"/>
        <v>1746302</v>
      </c>
      <c r="Q265" s="53">
        <v>813837</v>
      </c>
      <c r="R265" s="43">
        <v>1147180</v>
      </c>
      <c r="S265" s="43">
        <v>94502</v>
      </c>
      <c r="T265" s="43">
        <v>4450</v>
      </c>
      <c r="U265" s="43">
        <v>286</v>
      </c>
      <c r="V265" s="43">
        <f t="shared" si="62"/>
        <v>2060255</v>
      </c>
      <c r="W265" s="43">
        <f t="shared" si="54"/>
        <v>162242</v>
      </c>
      <c r="X265" s="43">
        <f t="shared" si="55"/>
        <v>2222497</v>
      </c>
      <c r="Y265" s="43">
        <v>1634</v>
      </c>
      <c r="Z265" s="43">
        <f t="shared" si="56"/>
        <v>129</v>
      </c>
      <c r="AA265" s="52">
        <f t="shared" si="61"/>
        <v>2224260</v>
      </c>
    </row>
    <row r="266" spans="1:27" ht="15">
      <c r="A266" s="51">
        <f t="shared" si="58"/>
        <v>2035</v>
      </c>
      <c r="B266" s="51">
        <f t="shared" si="59"/>
        <v>9</v>
      </c>
      <c r="C266" s="47">
        <f t="shared" si="48"/>
        <v>49553</v>
      </c>
      <c r="D266" s="45"/>
      <c r="E266" s="53">
        <v>623840</v>
      </c>
      <c r="F266" s="43">
        <v>865728</v>
      </c>
      <c r="G266" s="43">
        <v>67188</v>
      </c>
      <c r="H266" s="43">
        <v>4338</v>
      </c>
      <c r="I266" s="43">
        <v>322</v>
      </c>
      <c r="J266" s="43">
        <f t="shared" si="63"/>
        <v>1561416</v>
      </c>
      <c r="K266" s="43">
        <f t="shared" si="49"/>
        <v>122959</v>
      </c>
      <c r="L266" s="43">
        <f t="shared" si="50"/>
        <v>1684375</v>
      </c>
      <c r="M266" s="43">
        <v>1428</v>
      </c>
      <c r="N266" s="43">
        <f t="shared" si="51"/>
        <v>112</v>
      </c>
      <c r="O266" s="52">
        <f t="shared" si="64"/>
        <v>1685915</v>
      </c>
      <c r="Q266" s="53">
        <v>820550</v>
      </c>
      <c r="R266" s="43">
        <v>1076624</v>
      </c>
      <c r="S266" s="43">
        <v>86872</v>
      </c>
      <c r="T266" s="43">
        <v>4338</v>
      </c>
      <c r="U266" s="43">
        <v>322</v>
      </c>
      <c r="V266" s="43">
        <f t="shared" si="62"/>
        <v>1988706</v>
      </c>
      <c r="W266" s="43">
        <f t="shared" si="54"/>
        <v>156608</v>
      </c>
      <c r="X266" s="43">
        <f t="shared" si="55"/>
        <v>2145314</v>
      </c>
      <c r="Y266" s="43">
        <v>1428</v>
      </c>
      <c r="Z266" s="43">
        <f t="shared" si="56"/>
        <v>112</v>
      </c>
      <c r="AA266" s="52">
        <f t="shared" si="61"/>
        <v>2146854</v>
      </c>
    </row>
    <row r="267" spans="1:27" ht="15">
      <c r="A267" s="51">
        <f t="shared" si="58"/>
        <v>2035</v>
      </c>
      <c r="B267" s="51">
        <f t="shared" si="59"/>
        <v>10</v>
      </c>
      <c r="C267" s="47">
        <f t="shared" si="48"/>
        <v>49583</v>
      </c>
      <c r="D267" s="45"/>
      <c r="E267" s="53">
        <v>787951</v>
      </c>
      <c r="F267" s="43">
        <v>875753</v>
      </c>
      <c r="G267" s="43">
        <v>70610</v>
      </c>
      <c r="H267" s="43">
        <v>4574</v>
      </c>
      <c r="I267" s="43">
        <v>478</v>
      </c>
      <c r="J267" s="43">
        <f t="shared" si="63"/>
        <v>1739366</v>
      </c>
      <c r="K267" s="43">
        <f t="shared" si="49"/>
        <v>136973</v>
      </c>
      <c r="L267" s="43">
        <f t="shared" si="50"/>
        <v>1876339</v>
      </c>
      <c r="M267" s="43">
        <v>1830</v>
      </c>
      <c r="N267" s="43">
        <f t="shared" si="51"/>
        <v>144</v>
      </c>
      <c r="O267" s="52">
        <f t="shared" si="64"/>
        <v>1878313</v>
      </c>
      <c r="Q267" s="53">
        <v>1021597</v>
      </c>
      <c r="R267" s="43">
        <v>1099882</v>
      </c>
      <c r="S267" s="43">
        <v>90474</v>
      </c>
      <c r="T267" s="43">
        <v>4574</v>
      </c>
      <c r="U267" s="43">
        <v>478</v>
      </c>
      <c r="V267" s="43">
        <f t="shared" si="62"/>
        <v>2217005</v>
      </c>
      <c r="W267" s="43">
        <f t="shared" si="54"/>
        <v>174586</v>
      </c>
      <c r="X267" s="43">
        <f t="shared" si="55"/>
        <v>2391591</v>
      </c>
      <c r="Y267" s="43">
        <v>1830</v>
      </c>
      <c r="Z267" s="43">
        <f t="shared" si="56"/>
        <v>144</v>
      </c>
      <c r="AA267" s="52">
        <f t="shared" si="61"/>
        <v>2393565</v>
      </c>
    </row>
    <row r="268" spans="1:27" ht="15">
      <c r="A268" s="51">
        <f t="shared" si="58"/>
        <v>2035</v>
      </c>
      <c r="B268" s="51">
        <f t="shared" si="59"/>
        <v>11</v>
      </c>
      <c r="C268" s="47">
        <f t="shared" si="48"/>
        <v>49614</v>
      </c>
      <c r="D268" s="45"/>
      <c r="E268" s="53">
        <v>991730</v>
      </c>
      <c r="F268" s="43">
        <v>969925</v>
      </c>
      <c r="G268" s="43">
        <v>64994</v>
      </c>
      <c r="H268" s="43">
        <v>4934</v>
      </c>
      <c r="I268" s="43">
        <v>695</v>
      </c>
      <c r="J268" s="43">
        <f t="shared" si="63"/>
        <v>2032278</v>
      </c>
      <c r="K268" s="43">
        <f t="shared" si="49"/>
        <v>160039</v>
      </c>
      <c r="L268" s="43">
        <f t="shared" si="50"/>
        <v>2192317</v>
      </c>
      <c r="M268" s="43">
        <v>1832</v>
      </c>
      <c r="N268" s="43">
        <f t="shared" si="51"/>
        <v>144</v>
      </c>
      <c r="O268" s="52">
        <f t="shared" si="64"/>
        <v>2194293</v>
      </c>
      <c r="Q268" s="53">
        <v>1256692</v>
      </c>
      <c r="R268" s="43">
        <v>1205743</v>
      </c>
      <c r="S268" s="43">
        <v>83815</v>
      </c>
      <c r="T268" s="43">
        <v>4934</v>
      </c>
      <c r="U268" s="43">
        <v>695</v>
      </c>
      <c r="V268" s="43">
        <f t="shared" si="62"/>
        <v>2551879</v>
      </c>
      <c r="W268" s="43">
        <f t="shared" si="54"/>
        <v>200957</v>
      </c>
      <c r="X268" s="43">
        <f t="shared" si="55"/>
        <v>2752836</v>
      </c>
      <c r="Y268" s="43">
        <v>1832</v>
      </c>
      <c r="Z268" s="43">
        <f t="shared" si="56"/>
        <v>144</v>
      </c>
      <c r="AA268" s="52">
        <f t="shared" si="61"/>
        <v>2754812</v>
      </c>
    </row>
    <row r="269" spans="1:27" ht="15">
      <c r="A269" s="51">
        <f t="shared" si="58"/>
        <v>2035</v>
      </c>
      <c r="B269" s="51">
        <f t="shared" si="59"/>
        <v>12</v>
      </c>
      <c r="C269" s="47">
        <f t="shared" si="48"/>
        <v>49644</v>
      </c>
      <c r="D269" s="45"/>
      <c r="E269" s="53">
        <v>1273868</v>
      </c>
      <c r="F269" s="43">
        <v>1114775</v>
      </c>
      <c r="G269" s="43">
        <v>63742</v>
      </c>
      <c r="H269" s="43">
        <v>4833</v>
      </c>
      <c r="I269" s="43">
        <v>1011</v>
      </c>
      <c r="J269" s="43">
        <f t="shared" si="63"/>
        <v>2458229</v>
      </c>
      <c r="K269" s="43">
        <f t="shared" si="49"/>
        <v>193582</v>
      </c>
      <c r="L269" s="43">
        <f t="shared" si="50"/>
        <v>2651811</v>
      </c>
      <c r="M269" s="43">
        <v>1718</v>
      </c>
      <c r="N269" s="43">
        <f t="shared" si="51"/>
        <v>135</v>
      </c>
      <c r="O269" s="52">
        <f t="shared" si="64"/>
        <v>2653664</v>
      </c>
      <c r="Q269" s="53">
        <v>1582391</v>
      </c>
      <c r="R269" s="43">
        <v>1374681</v>
      </c>
      <c r="S269" s="43">
        <v>83293</v>
      </c>
      <c r="T269" s="43">
        <v>4833</v>
      </c>
      <c r="U269" s="43">
        <v>1011</v>
      </c>
      <c r="V269" s="43">
        <f t="shared" si="62"/>
        <v>3046209</v>
      </c>
      <c r="W269" s="43">
        <f t="shared" si="54"/>
        <v>239885</v>
      </c>
      <c r="X269" s="43">
        <f t="shared" si="55"/>
        <v>3286094</v>
      </c>
      <c r="Y269" s="43">
        <v>1718</v>
      </c>
      <c r="Z269" s="43">
        <f t="shared" si="56"/>
        <v>135</v>
      </c>
      <c r="AA269" s="52">
        <f t="shared" si="61"/>
        <v>3287947</v>
      </c>
    </row>
    <row r="270" spans="1:27" ht="15">
      <c r="A270" s="51">
        <f t="shared" si="58"/>
        <v>2036</v>
      </c>
      <c r="B270" s="51">
        <f t="shared" si="59"/>
        <v>1</v>
      </c>
      <c r="C270" s="46"/>
      <c r="E270" s="53">
        <v>1245622</v>
      </c>
      <c r="F270" s="43">
        <v>1100522</v>
      </c>
      <c r="G270" s="43">
        <v>74987</v>
      </c>
      <c r="H270" s="43">
        <v>4716</v>
      </c>
      <c r="I270" s="43">
        <v>875</v>
      </c>
      <c r="J270" s="43">
        <f t="shared" ref="J270:J293" si="65">SUM(E270:I270)</f>
        <v>2426722</v>
      </c>
      <c r="K270" s="43">
        <f t="shared" si="49"/>
        <v>191101</v>
      </c>
      <c r="L270" s="43">
        <f t="shared" si="50"/>
        <v>2617823</v>
      </c>
      <c r="M270" s="43">
        <v>2325</v>
      </c>
      <c r="N270" s="43">
        <f t="shared" si="51"/>
        <v>183</v>
      </c>
      <c r="O270" s="52">
        <f t="shared" ref="O270:O293" si="66">SUM(L270:N270)</f>
        <v>2620331</v>
      </c>
      <c r="Q270" s="53">
        <v>1535187</v>
      </c>
      <c r="R270" s="43">
        <v>1347832</v>
      </c>
      <c r="S270" s="43">
        <v>95532</v>
      </c>
      <c r="T270" s="43">
        <v>4716</v>
      </c>
      <c r="U270" s="43">
        <v>875</v>
      </c>
      <c r="V270" s="43">
        <f t="shared" ref="V270:V293" si="67">SUM(Q270:U270)</f>
        <v>2984142</v>
      </c>
      <c r="W270" s="43">
        <f t="shared" si="54"/>
        <v>234997</v>
      </c>
      <c r="X270" s="43">
        <f t="shared" si="55"/>
        <v>3219139</v>
      </c>
      <c r="Y270" s="43">
        <v>2325</v>
      </c>
      <c r="Z270" s="43">
        <f t="shared" si="56"/>
        <v>183</v>
      </c>
      <c r="AA270" s="52">
        <f t="shared" ref="AA270:AA293" si="68">SUM(X270:Z270)</f>
        <v>3221647</v>
      </c>
    </row>
    <row r="271" spans="1:27" ht="15">
      <c r="A271" s="51">
        <f t="shared" si="58"/>
        <v>2036</v>
      </c>
      <c r="B271" s="51">
        <f t="shared" si="59"/>
        <v>2</v>
      </c>
      <c r="C271" s="46"/>
      <c r="E271" s="53">
        <v>1088230</v>
      </c>
      <c r="F271" s="43">
        <v>1008048</v>
      </c>
      <c r="G271" s="43">
        <v>67582</v>
      </c>
      <c r="H271" s="43">
        <v>4458</v>
      </c>
      <c r="I271" s="43">
        <v>829</v>
      </c>
      <c r="J271" s="43">
        <f t="shared" si="65"/>
        <v>2169147</v>
      </c>
      <c r="K271" s="43">
        <f t="shared" si="49"/>
        <v>170817</v>
      </c>
      <c r="L271" s="43">
        <f t="shared" si="50"/>
        <v>2339964</v>
      </c>
      <c r="M271" s="43">
        <v>2433</v>
      </c>
      <c r="N271" s="43">
        <f t="shared" si="51"/>
        <v>192</v>
      </c>
      <c r="O271" s="52">
        <f t="shared" si="66"/>
        <v>2342589</v>
      </c>
      <c r="Q271" s="53">
        <v>1308513</v>
      </c>
      <c r="R271" s="43">
        <v>1203455</v>
      </c>
      <c r="S271" s="43">
        <v>83280</v>
      </c>
      <c r="T271" s="43">
        <v>4458</v>
      </c>
      <c r="U271" s="43">
        <v>829</v>
      </c>
      <c r="V271" s="43">
        <f t="shared" si="67"/>
        <v>2600535</v>
      </c>
      <c r="W271" s="43">
        <f t="shared" si="54"/>
        <v>204789</v>
      </c>
      <c r="X271" s="43">
        <f t="shared" si="55"/>
        <v>2805324</v>
      </c>
      <c r="Y271" s="43">
        <v>2433</v>
      </c>
      <c r="Z271" s="43">
        <f t="shared" si="56"/>
        <v>192</v>
      </c>
      <c r="AA271" s="52">
        <f t="shared" si="68"/>
        <v>2807949</v>
      </c>
    </row>
    <row r="272" spans="1:27" ht="15">
      <c r="A272" s="51">
        <f t="shared" si="58"/>
        <v>2036</v>
      </c>
      <c r="B272" s="51">
        <f t="shared" si="59"/>
        <v>3</v>
      </c>
      <c r="C272" s="46"/>
      <c r="E272" s="53">
        <v>1034808</v>
      </c>
      <c r="F272" s="43">
        <v>976653</v>
      </c>
      <c r="G272" s="43">
        <v>69509</v>
      </c>
      <c r="H272" s="43">
        <v>4738</v>
      </c>
      <c r="I272" s="43">
        <v>819</v>
      </c>
      <c r="J272" s="43">
        <f t="shared" si="65"/>
        <v>2086527</v>
      </c>
      <c r="K272" s="43">
        <f t="shared" si="49"/>
        <v>164311</v>
      </c>
      <c r="L272" s="43">
        <f t="shared" si="50"/>
        <v>2250838</v>
      </c>
      <c r="M272" s="43">
        <v>2339</v>
      </c>
      <c r="N272" s="43">
        <f t="shared" si="51"/>
        <v>184</v>
      </c>
      <c r="O272" s="52">
        <f t="shared" si="66"/>
        <v>2253361</v>
      </c>
      <c r="Q272" s="53">
        <v>1306399</v>
      </c>
      <c r="R272" s="43">
        <v>1226126</v>
      </c>
      <c r="S272" s="43">
        <v>91622</v>
      </c>
      <c r="T272" s="43">
        <v>4738</v>
      </c>
      <c r="U272" s="43">
        <v>819</v>
      </c>
      <c r="V272" s="43">
        <f t="shared" si="67"/>
        <v>2629704</v>
      </c>
      <c r="W272" s="43">
        <f t="shared" si="54"/>
        <v>207086</v>
      </c>
      <c r="X272" s="43">
        <f t="shared" si="55"/>
        <v>2836790</v>
      </c>
      <c r="Y272" s="43">
        <v>2339</v>
      </c>
      <c r="Z272" s="43">
        <f t="shared" si="56"/>
        <v>184</v>
      </c>
      <c r="AA272" s="52">
        <f t="shared" si="68"/>
        <v>2839313</v>
      </c>
    </row>
    <row r="273" spans="1:27" ht="15">
      <c r="A273" s="51">
        <f t="shared" si="58"/>
        <v>2036</v>
      </c>
      <c r="B273" s="51">
        <f t="shared" si="59"/>
        <v>4</v>
      </c>
      <c r="C273" s="46"/>
      <c r="E273" s="53">
        <v>842150</v>
      </c>
      <c r="F273" s="43">
        <v>843292</v>
      </c>
      <c r="G273" s="43">
        <v>64184</v>
      </c>
      <c r="H273" s="43">
        <v>4173</v>
      </c>
      <c r="I273" s="43">
        <v>590</v>
      </c>
      <c r="J273" s="43">
        <f t="shared" si="65"/>
        <v>1754389</v>
      </c>
      <c r="K273" s="43">
        <f t="shared" si="49"/>
        <v>138156</v>
      </c>
      <c r="L273" s="43">
        <f t="shared" si="50"/>
        <v>1892545</v>
      </c>
      <c r="M273" s="43">
        <v>2172</v>
      </c>
      <c r="N273" s="43">
        <f t="shared" si="51"/>
        <v>171</v>
      </c>
      <c r="O273" s="52">
        <f t="shared" si="66"/>
        <v>1894888</v>
      </c>
      <c r="Q273" s="53">
        <v>1065382</v>
      </c>
      <c r="R273" s="43">
        <v>1063344</v>
      </c>
      <c r="S273" s="43">
        <v>83322</v>
      </c>
      <c r="T273" s="43">
        <v>4173</v>
      </c>
      <c r="U273" s="43">
        <v>590</v>
      </c>
      <c r="V273" s="43">
        <f t="shared" si="67"/>
        <v>2216811</v>
      </c>
      <c r="W273" s="43">
        <f t="shared" si="54"/>
        <v>174571</v>
      </c>
      <c r="X273" s="43">
        <f t="shared" si="55"/>
        <v>2391382</v>
      </c>
      <c r="Y273" s="43">
        <v>2172</v>
      </c>
      <c r="Z273" s="43">
        <f t="shared" si="56"/>
        <v>171</v>
      </c>
      <c r="AA273" s="52">
        <f t="shared" si="68"/>
        <v>2393725</v>
      </c>
    </row>
    <row r="274" spans="1:27" ht="15">
      <c r="A274" s="51">
        <f t="shared" si="58"/>
        <v>2036</v>
      </c>
      <c r="B274" s="51">
        <f t="shared" si="59"/>
        <v>5</v>
      </c>
      <c r="C274" s="46"/>
      <c r="E274" s="53">
        <v>717453</v>
      </c>
      <c r="F274" s="43">
        <v>831527</v>
      </c>
      <c r="G274" s="43">
        <v>66975</v>
      </c>
      <c r="H274" s="43">
        <v>4414</v>
      </c>
      <c r="I274" s="43">
        <v>457</v>
      </c>
      <c r="J274" s="43">
        <f t="shared" si="65"/>
        <v>1620826</v>
      </c>
      <c r="K274" s="43">
        <f t="shared" si="49"/>
        <v>127638</v>
      </c>
      <c r="L274" s="43">
        <f t="shared" si="50"/>
        <v>1748464</v>
      </c>
      <c r="M274" s="43">
        <v>2174</v>
      </c>
      <c r="N274" s="43">
        <f t="shared" si="51"/>
        <v>171</v>
      </c>
      <c r="O274" s="52">
        <f t="shared" si="66"/>
        <v>1750809</v>
      </c>
      <c r="Q274" s="53">
        <v>918374</v>
      </c>
      <c r="R274" s="43">
        <v>1046674</v>
      </c>
      <c r="S274" s="43">
        <v>87187</v>
      </c>
      <c r="T274" s="43">
        <v>4414</v>
      </c>
      <c r="U274" s="43">
        <v>457</v>
      </c>
      <c r="V274" s="43">
        <f t="shared" si="67"/>
        <v>2057106</v>
      </c>
      <c r="W274" s="43">
        <f t="shared" si="54"/>
        <v>161994</v>
      </c>
      <c r="X274" s="43">
        <f t="shared" si="55"/>
        <v>2219100</v>
      </c>
      <c r="Y274" s="43">
        <v>2174</v>
      </c>
      <c r="Z274" s="43">
        <f t="shared" si="56"/>
        <v>171</v>
      </c>
      <c r="AA274" s="52">
        <f t="shared" si="68"/>
        <v>2221445</v>
      </c>
    </row>
    <row r="275" spans="1:27" ht="15">
      <c r="A275" s="51">
        <f t="shared" si="58"/>
        <v>2036</v>
      </c>
      <c r="B275" s="51">
        <f t="shared" si="59"/>
        <v>6</v>
      </c>
      <c r="C275" s="46"/>
      <c r="E275" s="53">
        <v>655092</v>
      </c>
      <c r="F275" s="43">
        <v>833295</v>
      </c>
      <c r="G275" s="43">
        <v>68071</v>
      </c>
      <c r="H275" s="43">
        <v>4420</v>
      </c>
      <c r="I275" s="43">
        <v>356</v>
      </c>
      <c r="J275" s="43">
        <f t="shared" si="65"/>
        <v>1561234</v>
      </c>
      <c r="K275" s="43">
        <f t="shared" si="49"/>
        <v>122945</v>
      </c>
      <c r="L275" s="43">
        <f t="shared" si="50"/>
        <v>1684179</v>
      </c>
      <c r="M275" s="43">
        <v>1787</v>
      </c>
      <c r="N275" s="43">
        <f t="shared" si="51"/>
        <v>141</v>
      </c>
      <c r="O275" s="52">
        <f t="shared" si="66"/>
        <v>1686107</v>
      </c>
      <c r="Q275" s="53">
        <v>848203</v>
      </c>
      <c r="R275" s="43">
        <v>1046248</v>
      </c>
      <c r="S275" s="43">
        <v>88442</v>
      </c>
      <c r="T275" s="43">
        <v>4420</v>
      </c>
      <c r="U275" s="43">
        <v>356</v>
      </c>
      <c r="V275" s="43">
        <f t="shared" si="67"/>
        <v>1987669</v>
      </c>
      <c r="W275" s="43">
        <f t="shared" si="54"/>
        <v>156526</v>
      </c>
      <c r="X275" s="43">
        <f t="shared" si="55"/>
        <v>2144195</v>
      </c>
      <c r="Y275" s="43">
        <v>1787</v>
      </c>
      <c r="Z275" s="43">
        <f t="shared" si="56"/>
        <v>141</v>
      </c>
      <c r="AA275" s="52">
        <f t="shared" si="68"/>
        <v>2146123</v>
      </c>
    </row>
    <row r="276" spans="1:27" ht="15">
      <c r="A276" s="51">
        <f t="shared" si="58"/>
        <v>2036</v>
      </c>
      <c r="B276" s="51">
        <f t="shared" si="59"/>
        <v>7</v>
      </c>
      <c r="C276" s="46"/>
      <c r="E276" s="53">
        <v>641627</v>
      </c>
      <c r="F276" s="43">
        <v>884009</v>
      </c>
      <c r="G276" s="43">
        <v>69911</v>
      </c>
      <c r="H276" s="43">
        <v>4275</v>
      </c>
      <c r="I276" s="43">
        <v>316</v>
      </c>
      <c r="J276" s="43">
        <f t="shared" si="65"/>
        <v>1600138</v>
      </c>
      <c r="K276" s="43">
        <f t="shared" si="49"/>
        <v>126009</v>
      </c>
      <c r="L276" s="43">
        <f t="shared" si="50"/>
        <v>1726147</v>
      </c>
      <c r="M276" s="43">
        <v>2889</v>
      </c>
      <c r="N276" s="43">
        <f t="shared" si="51"/>
        <v>228</v>
      </c>
      <c r="O276" s="52">
        <f t="shared" si="66"/>
        <v>1729264</v>
      </c>
      <c r="Q276" s="53">
        <v>846124</v>
      </c>
      <c r="R276" s="43">
        <v>1111352</v>
      </c>
      <c r="S276" s="43">
        <v>90832</v>
      </c>
      <c r="T276" s="43">
        <v>4275</v>
      </c>
      <c r="U276" s="43">
        <v>316</v>
      </c>
      <c r="V276" s="43">
        <f t="shared" si="67"/>
        <v>2052899</v>
      </c>
      <c r="W276" s="43">
        <f t="shared" si="54"/>
        <v>161663</v>
      </c>
      <c r="X276" s="43">
        <f t="shared" si="55"/>
        <v>2214562</v>
      </c>
      <c r="Y276" s="43">
        <v>2889</v>
      </c>
      <c r="Z276" s="43">
        <f t="shared" si="56"/>
        <v>228</v>
      </c>
      <c r="AA276" s="52">
        <f t="shared" si="68"/>
        <v>2217679</v>
      </c>
    </row>
    <row r="277" spans="1:27" ht="15">
      <c r="A277" s="51">
        <f t="shared" si="58"/>
        <v>2036</v>
      </c>
      <c r="B277" s="51">
        <f t="shared" si="59"/>
        <v>8</v>
      </c>
      <c r="C277" s="46"/>
      <c r="E277" s="53">
        <v>620099</v>
      </c>
      <c r="F277" s="43">
        <v>938834</v>
      </c>
      <c r="G277" s="43">
        <v>72787</v>
      </c>
      <c r="H277" s="43">
        <v>4386</v>
      </c>
      <c r="I277" s="43">
        <v>286</v>
      </c>
      <c r="J277" s="43">
        <f t="shared" si="65"/>
        <v>1636392</v>
      </c>
      <c r="K277" s="43">
        <f t="shared" si="49"/>
        <v>128864</v>
      </c>
      <c r="L277" s="43">
        <f t="shared" si="50"/>
        <v>1765256</v>
      </c>
      <c r="M277" s="43">
        <v>1634</v>
      </c>
      <c r="N277" s="43">
        <f t="shared" si="51"/>
        <v>129</v>
      </c>
      <c r="O277" s="52">
        <f t="shared" si="66"/>
        <v>1767019</v>
      </c>
      <c r="Q277" s="53">
        <v>824511</v>
      </c>
      <c r="R277" s="43">
        <v>1169173</v>
      </c>
      <c r="S277" s="43">
        <v>94095</v>
      </c>
      <c r="T277" s="43">
        <v>4386</v>
      </c>
      <c r="U277" s="43">
        <v>286</v>
      </c>
      <c r="V277" s="43">
        <f t="shared" si="67"/>
        <v>2092451</v>
      </c>
      <c r="W277" s="43">
        <f t="shared" si="54"/>
        <v>164778</v>
      </c>
      <c r="X277" s="43">
        <f t="shared" si="55"/>
        <v>2257229</v>
      </c>
      <c r="Y277" s="43">
        <v>1634</v>
      </c>
      <c r="Z277" s="43">
        <f t="shared" si="56"/>
        <v>129</v>
      </c>
      <c r="AA277" s="52">
        <f t="shared" si="68"/>
        <v>2258992</v>
      </c>
    </row>
    <row r="278" spans="1:27" ht="15">
      <c r="A278" s="51">
        <f t="shared" si="58"/>
        <v>2036</v>
      </c>
      <c r="B278" s="51">
        <f t="shared" si="59"/>
        <v>9</v>
      </c>
      <c r="C278" s="46"/>
      <c r="E278" s="53">
        <v>628046</v>
      </c>
      <c r="F278" s="43">
        <v>880336</v>
      </c>
      <c r="G278" s="43">
        <v>66705</v>
      </c>
      <c r="H278" s="43">
        <v>4275</v>
      </c>
      <c r="I278" s="43">
        <v>322</v>
      </c>
      <c r="J278" s="43">
        <f t="shared" si="65"/>
        <v>1579684</v>
      </c>
      <c r="K278" s="43">
        <f t="shared" si="49"/>
        <v>124398</v>
      </c>
      <c r="L278" s="43">
        <f t="shared" si="50"/>
        <v>1704082</v>
      </c>
      <c r="M278" s="43">
        <v>1428</v>
      </c>
      <c r="N278" s="43">
        <f t="shared" si="51"/>
        <v>112</v>
      </c>
      <c r="O278" s="52">
        <f t="shared" si="66"/>
        <v>1705622</v>
      </c>
      <c r="Q278" s="53">
        <v>831212</v>
      </c>
      <c r="R278" s="43">
        <v>1097806</v>
      </c>
      <c r="S278" s="43">
        <v>86505</v>
      </c>
      <c r="T278" s="43">
        <v>4275</v>
      </c>
      <c r="U278" s="43">
        <v>322</v>
      </c>
      <c r="V278" s="43">
        <f t="shared" si="67"/>
        <v>2020120</v>
      </c>
      <c r="W278" s="43">
        <f t="shared" si="54"/>
        <v>159082</v>
      </c>
      <c r="X278" s="43">
        <f t="shared" si="55"/>
        <v>2179202</v>
      </c>
      <c r="Y278" s="43">
        <v>1428</v>
      </c>
      <c r="Z278" s="43">
        <f t="shared" si="56"/>
        <v>112</v>
      </c>
      <c r="AA278" s="52">
        <f t="shared" si="68"/>
        <v>2180742</v>
      </c>
    </row>
    <row r="279" spans="1:27" ht="15">
      <c r="A279" s="51">
        <f t="shared" si="58"/>
        <v>2036</v>
      </c>
      <c r="B279" s="51">
        <f t="shared" si="59"/>
        <v>10</v>
      </c>
      <c r="C279" s="46"/>
      <c r="E279" s="53">
        <v>792781</v>
      </c>
      <c r="F279" s="43">
        <v>892678</v>
      </c>
      <c r="G279" s="43">
        <v>70212</v>
      </c>
      <c r="H279" s="43">
        <v>4510</v>
      </c>
      <c r="I279" s="43">
        <v>478</v>
      </c>
      <c r="J279" s="43">
        <f t="shared" si="65"/>
        <v>1760659</v>
      </c>
      <c r="K279" s="43">
        <f t="shared" si="49"/>
        <v>138650</v>
      </c>
      <c r="L279" s="43">
        <f t="shared" si="50"/>
        <v>1899309</v>
      </c>
      <c r="M279" s="43">
        <v>1830</v>
      </c>
      <c r="N279" s="43">
        <f t="shared" si="51"/>
        <v>144</v>
      </c>
      <c r="O279" s="52">
        <f t="shared" si="66"/>
        <v>1901283</v>
      </c>
      <c r="Q279" s="53">
        <v>1034421</v>
      </c>
      <c r="R279" s="43">
        <v>1121596</v>
      </c>
      <c r="S279" s="43">
        <v>90086</v>
      </c>
      <c r="T279" s="43">
        <v>4510</v>
      </c>
      <c r="U279" s="43">
        <v>478</v>
      </c>
      <c r="V279" s="43">
        <f t="shared" si="67"/>
        <v>2251091</v>
      </c>
      <c r="W279" s="43">
        <f t="shared" si="54"/>
        <v>177270</v>
      </c>
      <c r="X279" s="43">
        <f t="shared" si="55"/>
        <v>2428361</v>
      </c>
      <c r="Y279" s="43">
        <v>1830</v>
      </c>
      <c r="Z279" s="43">
        <f t="shared" si="56"/>
        <v>144</v>
      </c>
      <c r="AA279" s="52">
        <f t="shared" si="68"/>
        <v>2430335</v>
      </c>
    </row>
    <row r="280" spans="1:27" ht="15">
      <c r="A280" s="51">
        <f t="shared" si="58"/>
        <v>2036</v>
      </c>
      <c r="B280" s="51">
        <f t="shared" si="59"/>
        <v>11</v>
      </c>
      <c r="C280" s="46"/>
      <c r="E280" s="53">
        <v>996721</v>
      </c>
      <c r="F280" s="43">
        <v>987908</v>
      </c>
      <c r="G280" s="43">
        <v>64564</v>
      </c>
      <c r="H280" s="43">
        <v>4869</v>
      </c>
      <c r="I280" s="43">
        <v>695</v>
      </c>
      <c r="J280" s="43">
        <f t="shared" si="65"/>
        <v>2054757</v>
      </c>
      <c r="K280" s="43">
        <f t="shared" si="49"/>
        <v>161809</v>
      </c>
      <c r="L280" s="43">
        <f t="shared" si="50"/>
        <v>2216566</v>
      </c>
      <c r="M280" s="43">
        <v>1832</v>
      </c>
      <c r="N280" s="43">
        <f t="shared" si="51"/>
        <v>144</v>
      </c>
      <c r="O280" s="52">
        <f t="shared" si="66"/>
        <v>2218542</v>
      </c>
      <c r="Q280" s="53">
        <v>1271830</v>
      </c>
      <c r="R280" s="43">
        <v>1229098</v>
      </c>
      <c r="S280" s="43">
        <v>83460</v>
      </c>
      <c r="T280" s="43">
        <v>4869</v>
      </c>
      <c r="U280" s="43">
        <v>695</v>
      </c>
      <c r="V280" s="43">
        <f t="shared" si="67"/>
        <v>2589952</v>
      </c>
      <c r="W280" s="43">
        <f t="shared" si="54"/>
        <v>203955</v>
      </c>
      <c r="X280" s="43">
        <f t="shared" si="55"/>
        <v>2793907</v>
      </c>
      <c r="Y280" s="43">
        <v>1832</v>
      </c>
      <c r="Z280" s="43">
        <f t="shared" si="56"/>
        <v>144</v>
      </c>
      <c r="AA280" s="52">
        <f t="shared" si="68"/>
        <v>2795883</v>
      </c>
    </row>
    <row r="281" spans="1:27" ht="15">
      <c r="A281" s="51">
        <f t="shared" si="58"/>
        <v>2036</v>
      </c>
      <c r="B281" s="51">
        <f t="shared" si="59"/>
        <v>12</v>
      </c>
      <c r="C281" s="46"/>
      <c r="E281" s="53">
        <v>1280484</v>
      </c>
      <c r="F281" s="43">
        <v>1133269</v>
      </c>
      <c r="G281" s="43">
        <v>63268</v>
      </c>
      <c r="H281" s="43">
        <v>4771</v>
      </c>
      <c r="I281" s="43">
        <v>1011</v>
      </c>
      <c r="J281" s="43">
        <f t="shared" si="65"/>
        <v>2482803</v>
      </c>
      <c r="K281" s="43">
        <f t="shared" si="49"/>
        <v>195517</v>
      </c>
      <c r="L281" s="43">
        <f t="shared" si="50"/>
        <v>2678320</v>
      </c>
      <c r="M281" s="43">
        <v>1718</v>
      </c>
      <c r="N281" s="43">
        <f t="shared" si="51"/>
        <v>135</v>
      </c>
      <c r="O281" s="52">
        <f t="shared" si="66"/>
        <v>2680173</v>
      </c>
      <c r="Q281" s="53">
        <v>1601006</v>
      </c>
      <c r="R281" s="43">
        <v>1400930</v>
      </c>
      <c r="S281" s="43">
        <v>82943</v>
      </c>
      <c r="T281" s="43">
        <v>4771</v>
      </c>
      <c r="U281" s="43">
        <v>1011</v>
      </c>
      <c r="V281" s="43">
        <f t="shared" si="67"/>
        <v>3090661</v>
      </c>
      <c r="W281" s="43">
        <f t="shared" si="54"/>
        <v>243385</v>
      </c>
      <c r="X281" s="43">
        <f t="shared" si="55"/>
        <v>3334046</v>
      </c>
      <c r="Y281" s="43">
        <v>1718</v>
      </c>
      <c r="Z281" s="43">
        <f t="shared" si="56"/>
        <v>135</v>
      </c>
      <c r="AA281" s="52">
        <f t="shared" si="68"/>
        <v>3335899</v>
      </c>
    </row>
    <row r="282" spans="1:27" ht="15">
      <c r="A282" s="51">
        <f t="shared" si="58"/>
        <v>2037</v>
      </c>
      <c r="B282" s="51">
        <f t="shared" si="59"/>
        <v>1</v>
      </c>
      <c r="C282" s="46"/>
      <c r="E282" s="53">
        <v>1253450</v>
      </c>
      <c r="F282" s="43">
        <v>1119457</v>
      </c>
      <c r="G282" s="43">
        <v>74458</v>
      </c>
      <c r="H282" s="43">
        <v>4654</v>
      </c>
      <c r="I282" s="43">
        <v>875</v>
      </c>
      <c r="J282" s="43">
        <f t="shared" si="65"/>
        <v>2452894</v>
      </c>
      <c r="K282" s="43">
        <f t="shared" si="49"/>
        <v>193162</v>
      </c>
      <c r="L282" s="43">
        <f t="shared" si="50"/>
        <v>2646056</v>
      </c>
      <c r="M282" s="43">
        <v>2325</v>
      </c>
      <c r="N282" s="43">
        <f t="shared" si="51"/>
        <v>183</v>
      </c>
      <c r="O282" s="52">
        <f t="shared" si="66"/>
        <v>2648564</v>
      </c>
      <c r="Q282" s="53">
        <v>1553233</v>
      </c>
      <c r="R282" s="43">
        <v>1373551</v>
      </c>
      <c r="S282" s="43">
        <v>95114</v>
      </c>
      <c r="T282" s="43">
        <v>4654</v>
      </c>
      <c r="U282" s="43">
        <v>875</v>
      </c>
      <c r="V282" s="43">
        <f t="shared" si="67"/>
        <v>3027427</v>
      </c>
      <c r="W282" s="43">
        <f t="shared" si="54"/>
        <v>238406</v>
      </c>
      <c r="X282" s="43">
        <f t="shared" si="55"/>
        <v>3265833</v>
      </c>
      <c r="Y282" s="43">
        <v>2325</v>
      </c>
      <c r="Z282" s="43">
        <f t="shared" si="56"/>
        <v>183</v>
      </c>
      <c r="AA282" s="52">
        <f t="shared" si="68"/>
        <v>3268341</v>
      </c>
    </row>
    <row r="283" spans="1:27" ht="15">
      <c r="A283" s="51">
        <f t="shared" si="58"/>
        <v>2037</v>
      </c>
      <c r="B283" s="51">
        <f t="shared" si="59"/>
        <v>2</v>
      </c>
      <c r="C283" s="46"/>
      <c r="E283" s="53">
        <v>1050507</v>
      </c>
      <c r="F283" s="43">
        <v>986343</v>
      </c>
      <c r="G283" s="43">
        <v>63031</v>
      </c>
      <c r="H283" s="43">
        <v>4271</v>
      </c>
      <c r="I283" s="43">
        <v>810</v>
      </c>
      <c r="J283" s="43">
        <f t="shared" si="65"/>
        <v>2104962</v>
      </c>
      <c r="K283" s="43">
        <f t="shared" si="49"/>
        <v>165763</v>
      </c>
      <c r="L283" s="43">
        <f t="shared" si="50"/>
        <v>2270725</v>
      </c>
      <c r="M283" s="43">
        <v>2433</v>
      </c>
      <c r="N283" s="43">
        <f t="shared" si="51"/>
        <v>192</v>
      </c>
      <c r="O283" s="52">
        <f t="shared" si="66"/>
        <v>2273350</v>
      </c>
      <c r="Q283" s="53">
        <v>1299447</v>
      </c>
      <c r="R283" s="43">
        <v>1205057</v>
      </c>
      <c r="S283" s="43">
        <v>80672</v>
      </c>
      <c r="T283" s="43">
        <v>4271</v>
      </c>
      <c r="U283" s="43">
        <v>810</v>
      </c>
      <c r="V283" s="43">
        <f t="shared" si="67"/>
        <v>2590257</v>
      </c>
      <c r="W283" s="43">
        <f t="shared" si="54"/>
        <v>203979</v>
      </c>
      <c r="X283" s="43">
        <f t="shared" si="55"/>
        <v>2794236</v>
      </c>
      <c r="Y283" s="43">
        <v>2433</v>
      </c>
      <c r="Z283" s="43">
        <f t="shared" si="56"/>
        <v>192</v>
      </c>
      <c r="AA283" s="52">
        <f t="shared" si="68"/>
        <v>2796861</v>
      </c>
    </row>
    <row r="284" spans="1:27" ht="15">
      <c r="A284" s="51">
        <f t="shared" si="58"/>
        <v>2037</v>
      </c>
      <c r="B284" s="51">
        <f t="shared" si="59"/>
        <v>3</v>
      </c>
      <c r="C284" s="46"/>
      <c r="E284" s="53">
        <v>1039878</v>
      </c>
      <c r="F284" s="43">
        <v>990439</v>
      </c>
      <c r="G284" s="43">
        <v>70099</v>
      </c>
      <c r="H284" s="43">
        <v>4637</v>
      </c>
      <c r="I284" s="43">
        <v>808</v>
      </c>
      <c r="J284" s="43">
        <f t="shared" si="65"/>
        <v>2105861</v>
      </c>
      <c r="K284" s="43">
        <f t="shared" si="49"/>
        <v>165834</v>
      </c>
      <c r="L284" s="43">
        <f t="shared" si="50"/>
        <v>2271695</v>
      </c>
      <c r="M284" s="43">
        <v>2339</v>
      </c>
      <c r="N284" s="43">
        <f t="shared" si="51"/>
        <v>184</v>
      </c>
      <c r="O284" s="52">
        <f t="shared" si="66"/>
        <v>2274218</v>
      </c>
      <c r="Q284" s="53">
        <v>1299165</v>
      </c>
      <c r="R284" s="43">
        <v>1227728</v>
      </c>
      <c r="S284" s="43">
        <v>90458</v>
      </c>
      <c r="T284" s="43">
        <v>4637</v>
      </c>
      <c r="U284" s="43">
        <v>808</v>
      </c>
      <c r="V284" s="43">
        <f t="shared" si="67"/>
        <v>2622796</v>
      </c>
      <c r="W284" s="43">
        <f t="shared" si="54"/>
        <v>206542</v>
      </c>
      <c r="X284" s="43">
        <f t="shared" si="55"/>
        <v>2829338</v>
      </c>
      <c r="Y284" s="43">
        <v>2339</v>
      </c>
      <c r="Z284" s="43">
        <f t="shared" si="56"/>
        <v>184</v>
      </c>
      <c r="AA284" s="52">
        <f t="shared" si="68"/>
        <v>2831861</v>
      </c>
    </row>
    <row r="285" spans="1:27" ht="15">
      <c r="A285" s="51">
        <f t="shared" si="58"/>
        <v>2037</v>
      </c>
      <c r="B285" s="51">
        <f t="shared" si="59"/>
        <v>4</v>
      </c>
      <c r="C285" s="46"/>
      <c r="E285" s="53">
        <v>847947</v>
      </c>
      <c r="F285" s="43">
        <v>858916</v>
      </c>
      <c r="G285" s="43">
        <v>63718</v>
      </c>
      <c r="H285" s="43">
        <v>4111</v>
      </c>
      <c r="I285" s="43">
        <v>590</v>
      </c>
      <c r="J285" s="43">
        <f t="shared" si="65"/>
        <v>1775282</v>
      </c>
      <c r="K285" s="43">
        <f t="shared" si="49"/>
        <v>139801</v>
      </c>
      <c r="L285" s="43">
        <f t="shared" si="50"/>
        <v>1915083</v>
      </c>
      <c r="M285" s="43">
        <v>2172</v>
      </c>
      <c r="N285" s="43">
        <f t="shared" si="51"/>
        <v>171</v>
      </c>
      <c r="O285" s="52">
        <f t="shared" si="66"/>
        <v>1917426</v>
      </c>
      <c r="Q285" s="53">
        <v>1078512</v>
      </c>
      <c r="R285" s="43">
        <v>1084460</v>
      </c>
      <c r="S285" s="43">
        <v>82952</v>
      </c>
      <c r="T285" s="43">
        <v>4111</v>
      </c>
      <c r="U285" s="43">
        <v>590</v>
      </c>
      <c r="V285" s="43">
        <f t="shared" si="67"/>
        <v>2250625</v>
      </c>
      <c r="W285" s="43">
        <f t="shared" si="54"/>
        <v>177234</v>
      </c>
      <c r="X285" s="43">
        <f t="shared" si="55"/>
        <v>2427859</v>
      </c>
      <c r="Y285" s="43">
        <v>2172</v>
      </c>
      <c r="Z285" s="43">
        <f t="shared" si="56"/>
        <v>171</v>
      </c>
      <c r="AA285" s="52">
        <f t="shared" si="68"/>
        <v>2430202</v>
      </c>
    </row>
    <row r="286" spans="1:27" ht="15">
      <c r="A286" s="51">
        <f t="shared" si="58"/>
        <v>2037</v>
      </c>
      <c r="B286" s="51">
        <f t="shared" si="59"/>
        <v>5</v>
      </c>
      <c r="C286" s="46"/>
      <c r="E286" s="53">
        <v>722400</v>
      </c>
      <c r="F286" s="43">
        <v>846934</v>
      </c>
      <c r="G286" s="43">
        <v>66476</v>
      </c>
      <c r="H286" s="43">
        <v>4348</v>
      </c>
      <c r="I286" s="43">
        <v>457</v>
      </c>
      <c r="J286" s="43">
        <f t="shared" si="65"/>
        <v>1640615</v>
      </c>
      <c r="K286" s="43">
        <f t="shared" ref="K286:K293" si="69">L286-J286</f>
        <v>129196</v>
      </c>
      <c r="L286" s="43">
        <f t="shared" ref="L286:L293" si="70">ROUND(J286/0.927, 0)</f>
        <v>1769811</v>
      </c>
      <c r="M286" s="43">
        <v>2174</v>
      </c>
      <c r="N286" s="43">
        <f t="shared" ref="N286:N293" si="71">ROUND(M286/0.927-M286, 0)</f>
        <v>171</v>
      </c>
      <c r="O286" s="52">
        <f t="shared" si="66"/>
        <v>1772156</v>
      </c>
      <c r="Q286" s="53">
        <v>929886</v>
      </c>
      <c r="R286" s="43">
        <v>1067454</v>
      </c>
      <c r="S286" s="43">
        <v>86790</v>
      </c>
      <c r="T286" s="43">
        <v>4348</v>
      </c>
      <c r="U286" s="43">
        <v>457</v>
      </c>
      <c r="V286" s="43">
        <f t="shared" si="67"/>
        <v>2088935</v>
      </c>
      <c r="W286" s="43">
        <f t="shared" ref="W286:W293" si="72">X286-V286</f>
        <v>164501</v>
      </c>
      <c r="X286" s="43">
        <f t="shared" ref="X286:X293" si="73">ROUND(V286/0.927, 0)</f>
        <v>2253436</v>
      </c>
      <c r="Y286" s="43">
        <v>2174</v>
      </c>
      <c r="Z286" s="43">
        <f t="shared" ref="Z286:Z293" si="74">N286</f>
        <v>171</v>
      </c>
      <c r="AA286" s="52">
        <f t="shared" si="68"/>
        <v>2255781</v>
      </c>
    </row>
    <row r="287" spans="1:27" ht="15">
      <c r="A287" s="51">
        <f t="shared" ref="A287:A293" si="75">IF(B287=1,A286+1,A286)</f>
        <v>2037</v>
      </c>
      <c r="B287" s="51">
        <f t="shared" ref="B287:B293" si="76">IF(B286=12,1,B286+1)</f>
        <v>6</v>
      </c>
      <c r="C287" s="46"/>
      <c r="E287" s="53">
        <v>659476</v>
      </c>
      <c r="F287" s="43">
        <v>848186</v>
      </c>
      <c r="G287" s="43">
        <v>67551</v>
      </c>
      <c r="H287" s="43">
        <v>4353</v>
      </c>
      <c r="I287" s="43">
        <v>356</v>
      </c>
      <c r="J287" s="43">
        <f t="shared" si="65"/>
        <v>1579922</v>
      </c>
      <c r="K287" s="43">
        <f t="shared" si="69"/>
        <v>124417</v>
      </c>
      <c r="L287" s="43">
        <f t="shared" si="70"/>
        <v>1704339</v>
      </c>
      <c r="M287" s="43">
        <v>1787</v>
      </c>
      <c r="N287" s="43">
        <f t="shared" si="71"/>
        <v>141</v>
      </c>
      <c r="O287" s="52">
        <f t="shared" si="66"/>
        <v>1706267</v>
      </c>
      <c r="Q287" s="53">
        <v>858902</v>
      </c>
      <c r="R287" s="43">
        <v>1066470</v>
      </c>
      <c r="S287" s="43">
        <v>88024</v>
      </c>
      <c r="T287" s="43">
        <v>4353</v>
      </c>
      <c r="U287" s="43">
        <v>356</v>
      </c>
      <c r="V287" s="43">
        <f t="shared" si="67"/>
        <v>2018105</v>
      </c>
      <c r="W287" s="43">
        <f t="shared" si="72"/>
        <v>158923</v>
      </c>
      <c r="X287" s="43">
        <f t="shared" si="73"/>
        <v>2177028</v>
      </c>
      <c r="Y287" s="43">
        <v>1787</v>
      </c>
      <c r="Z287" s="43">
        <f t="shared" si="74"/>
        <v>141</v>
      </c>
      <c r="AA287" s="52">
        <f t="shared" si="68"/>
        <v>2178956</v>
      </c>
    </row>
    <row r="288" spans="1:27" ht="15">
      <c r="A288" s="51">
        <f t="shared" si="75"/>
        <v>2037</v>
      </c>
      <c r="B288" s="51">
        <f t="shared" si="76"/>
        <v>7</v>
      </c>
      <c r="C288" s="46"/>
      <c r="E288" s="53">
        <v>645606</v>
      </c>
      <c r="F288" s="43">
        <v>899210</v>
      </c>
      <c r="G288" s="43">
        <v>69361</v>
      </c>
      <c r="H288" s="43">
        <v>4210</v>
      </c>
      <c r="I288" s="43">
        <v>316</v>
      </c>
      <c r="J288" s="43">
        <f t="shared" si="65"/>
        <v>1618703</v>
      </c>
      <c r="K288" s="43">
        <f t="shared" si="69"/>
        <v>127471</v>
      </c>
      <c r="L288" s="43">
        <f t="shared" si="70"/>
        <v>1746174</v>
      </c>
      <c r="M288" s="43">
        <v>2889</v>
      </c>
      <c r="N288" s="43">
        <f t="shared" si="71"/>
        <v>228</v>
      </c>
      <c r="O288" s="52">
        <f t="shared" si="66"/>
        <v>1749291</v>
      </c>
      <c r="Q288" s="53">
        <v>856806</v>
      </c>
      <c r="R288" s="43">
        <v>1132253</v>
      </c>
      <c r="S288" s="43">
        <v>90386</v>
      </c>
      <c r="T288" s="43">
        <v>4210</v>
      </c>
      <c r="U288" s="43">
        <v>316</v>
      </c>
      <c r="V288" s="43">
        <f t="shared" si="67"/>
        <v>2083971</v>
      </c>
      <c r="W288" s="43">
        <f t="shared" si="72"/>
        <v>164110</v>
      </c>
      <c r="X288" s="43">
        <f t="shared" si="73"/>
        <v>2248081</v>
      </c>
      <c r="Y288" s="43">
        <v>2889</v>
      </c>
      <c r="Z288" s="43">
        <f t="shared" si="74"/>
        <v>228</v>
      </c>
      <c r="AA288" s="52">
        <f t="shared" si="68"/>
        <v>2251198</v>
      </c>
    </row>
    <row r="289" spans="1:27" ht="15">
      <c r="A289" s="51">
        <f t="shared" si="75"/>
        <v>2037</v>
      </c>
      <c r="B289" s="51">
        <f t="shared" si="76"/>
        <v>8</v>
      </c>
      <c r="C289" s="46"/>
      <c r="E289" s="53">
        <v>623755</v>
      </c>
      <c r="F289" s="43">
        <v>955297</v>
      </c>
      <c r="G289" s="43">
        <v>72204</v>
      </c>
      <c r="H289" s="43">
        <v>4318</v>
      </c>
      <c r="I289" s="43">
        <v>286</v>
      </c>
      <c r="J289" s="43">
        <f t="shared" si="65"/>
        <v>1655860</v>
      </c>
      <c r="K289" s="43">
        <f t="shared" si="69"/>
        <v>130397</v>
      </c>
      <c r="L289" s="43">
        <f t="shared" si="70"/>
        <v>1786257</v>
      </c>
      <c r="M289" s="43">
        <v>1634</v>
      </c>
      <c r="N289" s="43">
        <f t="shared" si="71"/>
        <v>129</v>
      </c>
      <c r="O289" s="52">
        <f t="shared" si="66"/>
        <v>1788020</v>
      </c>
      <c r="Q289" s="53">
        <v>834863</v>
      </c>
      <c r="R289" s="43">
        <v>1191410</v>
      </c>
      <c r="S289" s="43">
        <v>93619</v>
      </c>
      <c r="T289" s="43">
        <v>4318</v>
      </c>
      <c r="U289" s="43">
        <v>286</v>
      </c>
      <c r="V289" s="43">
        <f t="shared" si="67"/>
        <v>2124496</v>
      </c>
      <c r="W289" s="43">
        <f t="shared" si="72"/>
        <v>167301</v>
      </c>
      <c r="X289" s="43">
        <f t="shared" si="73"/>
        <v>2291797</v>
      </c>
      <c r="Y289" s="43">
        <v>1634</v>
      </c>
      <c r="Z289" s="43">
        <f t="shared" si="74"/>
        <v>129</v>
      </c>
      <c r="AA289" s="52">
        <f t="shared" si="68"/>
        <v>2293560</v>
      </c>
    </row>
    <row r="290" spans="1:27" ht="15">
      <c r="A290" s="51">
        <f t="shared" si="75"/>
        <v>2037</v>
      </c>
      <c r="B290" s="51">
        <f t="shared" si="76"/>
        <v>9</v>
      </c>
      <c r="C290" s="46"/>
      <c r="E290" s="53">
        <v>631650</v>
      </c>
      <c r="F290" s="43">
        <v>896193</v>
      </c>
      <c r="G290" s="43">
        <v>66159</v>
      </c>
      <c r="H290" s="43">
        <v>4209</v>
      </c>
      <c r="I290" s="43">
        <v>322</v>
      </c>
      <c r="J290" s="43">
        <f t="shared" si="65"/>
        <v>1598533</v>
      </c>
      <c r="K290" s="43">
        <f t="shared" si="69"/>
        <v>125882</v>
      </c>
      <c r="L290" s="43">
        <f t="shared" si="70"/>
        <v>1724415</v>
      </c>
      <c r="M290" s="43">
        <v>1428</v>
      </c>
      <c r="N290" s="43">
        <f t="shared" si="71"/>
        <v>112</v>
      </c>
      <c r="O290" s="52">
        <f t="shared" si="66"/>
        <v>1725955</v>
      </c>
      <c r="Q290" s="53">
        <v>841474</v>
      </c>
      <c r="R290" s="43">
        <v>1119107</v>
      </c>
      <c r="S290" s="43">
        <v>86057</v>
      </c>
      <c r="T290" s="43">
        <v>4209</v>
      </c>
      <c r="U290" s="43">
        <v>322</v>
      </c>
      <c r="V290" s="43">
        <f t="shared" si="67"/>
        <v>2051169</v>
      </c>
      <c r="W290" s="43">
        <f t="shared" si="72"/>
        <v>161527</v>
      </c>
      <c r="X290" s="43">
        <f t="shared" si="73"/>
        <v>2212696</v>
      </c>
      <c r="Y290" s="43">
        <v>1428</v>
      </c>
      <c r="Z290" s="43">
        <f t="shared" si="74"/>
        <v>112</v>
      </c>
      <c r="AA290" s="52">
        <f t="shared" si="68"/>
        <v>2214236</v>
      </c>
    </row>
    <row r="291" spans="1:27" ht="15">
      <c r="A291" s="51">
        <f t="shared" si="75"/>
        <v>2037</v>
      </c>
      <c r="B291" s="51">
        <f t="shared" si="76"/>
        <v>10</v>
      </c>
      <c r="C291" s="46"/>
      <c r="E291" s="53">
        <v>797080</v>
      </c>
      <c r="F291" s="43">
        <v>908638</v>
      </c>
      <c r="G291" s="43">
        <v>69628</v>
      </c>
      <c r="H291" s="43">
        <v>4443</v>
      </c>
      <c r="I291" s="43">
        <v>478</v>
      </c>
      <c r="J291" s="43">
        <f t="shared" si="65"/>
        <v>1780267</v>
      </c>
      <c r="K291" s="43">
        <f t="shared" si="69"/>
        <v>140194</v>
      </c>
      <c r="L291" s="43">
        <f t="shared" si="70"/>
        <v>1920461</v>
      </c>
      <c r="M291" s="43">
        <v>1830</v>
      </c>
      <c r="N291" s="43">
        <f t="shared" si="71"/>
        <v>144</v>
      </c>
      <c r="O291" s="52">
        <f t="shared" si="66"/>
        <v>1922435</v>
      </c>
      <c r="Q291" s="53">
        <v>1046713</v>
      </c>
      <c r="R291" s="43">
        <v>1143285</v>
      </c>
      <c r="S291" s="43">
        <v>89603</v>
      </c>
      <c r="T291" s="43">
        <v>4443</v>
      </c>
      <c r="U291" s="43">
        <v>478</v>
      </c>
      <c r="V291" s="43">
        <f t="shared" si="67"/>
        <v>2284522</v>
      </c>
      <c r="W291" s="43">
        <f t="shared" si="72"/>
        <v>179903</v>
      </c>
      <c r="X291" s="43">
        <f t="shared" si="73"/>
        <v>2464425</v>
      </c>
      <c r="Y291" s="43">
        <v>1830</v>
      </c>
      <c r="Z291" s="43">
        <f t="shared" si="74"/>
        <v>144</v>
      </c>
      <c r="AA291" s="52">
        <f t="shared" si="68"/>
        <v>2466399</v>
      </c>
    </row>
    <row r="292" spans="1:27" ht="15">
      <c r="A292" s="51">
        <f t="shared" si="75"/>
        <v>2037</v>
      </c>
      <c r="B292" s="51">
        <f t="shared" si="76"/>
        <v>11</v>
      </c>
      <c r="C292" s="46"/>
      <c r="E292" s="53">
        <v>1002008</v>
      </c>
      <c r="F292" s="43">
        <v>1005076</v>
      </c>
      <c r="G292" s="43">
        <v>64007</v>
      </c>
      <c r="H292" s="43">
        <v>4801</v>
      </c>
      <c r="I292" s="43">
        <v>695</v>
      </c>
      <c r="J292" s="43">
        <f t="shared" si="65"/>
        <v>2076587</v>
      </c>
      <c r="K292" s="43">
        <f t="shared" si="69"/>
        <v>163528</v>
      </c>
      <c r="L292" s="43">
        <f t="shared" si="70"/>
        <v>2240115</v>
      </c>
      <c r="M292" s="43">
        <v>1832</v>
      </c>
      <c r="N292" s="43">
        <f t="shared" si="71"/>
        <v>144</v>
      </c>
      <c r="O292" s="52">
        <f t="shared" si="66"/>
        <v>2242091</v>
      </c>
      <c r="Q292" s="53">
        <v>1286326</v>
      </c>
      <c r="R292" s="43">
        <v>1252318</v>
      </c>
      <c r="S292" s="43">
        <v>82998</v>
      </c>
      <c r="T292" s="43">
        <v>4801</v>
      </c>
      <c r="U292" s="43">
        <v>695</v>
      </c>
      <c r="V292" s="43">
        <f t="shared" si="67"/>
        <v>2627138</v>
      </c>
      <c r="W292" s="43">
        <f t="shared" si="72"/>
        <v>206884</v>
      </c>
      <c r="X292" s="43">
        <f t="shared" si="73"/>
        <v>2834022</v>
      </c>
      <c r="Y292" s="43">
        <v>1832</v>
      </c>
      <c r="Z292" s="43">
        <f t="shared" si="74"/>
        <v>144</v>
      </c>
      <c r="AA292" s="52">
        <f t="shared" si="68"/>
        <v>2835998</v>
      </c>
    </row>
    <row r="293" spans="1:27" ht="15.75" thickBot="1">
      <c r="A293" s="51">
        <f t="shared" si="75"/>
        <v>2037</v>
      </c>
      <c r="B293" s="51">
        <f t="shared" si="76"/>
        <v>12</v>
      </c>
      <c r="C293" s="46"/>
      <c r="E293" s="50">
        <f>E281*(AVERAGE(E281/E269, E269/E257, E257/E245, E245/E233))</f>
        <v>1287324.600981927</v>
      </c>
      <c r="F293" s="49">
        <f t="shared" ref="F293:I293" si="77">F281*(AVERAGE(F281/F269, F269/F257, F257/F245, F245/F233))</f>
        <v>1152948.4265651356</v>
      </c>
      <c r="G293" s="49">
        <f t="shared" si="77"/>
        <v>62768.799102737401</v>
      </c>
      <c r="H293" s="49">
        <f t="shared" si="77"/>
        <v>4706.2586970504462</v>
      </c>
      <c r="I293" s="49">
        <f t="shared" si="77"/>
        <v>1011</v>
      </c>
      <c r="J293" s="49">
        <f t="shared" si="65"/>
        <v>2508759.0853468506</v>
      </c>
      <c r="K293" s="49">
        <f t="shared" si="69"/>
        <v>197560.91465314943</v>
      </c>
      <c r="L293" s="49">
        <f t="shared" si="70"/>
        <v>2706320</v>
      </c>
      <c r="M293" s="49">
        <v>1718</v>
      </c>
      <c r="N293" s="49">
        <f t="shared" si="71"/>
        <v>135</v>
      </c>
      <c r="O293" s="48">
        <f t="shared" si="66"/>
        <v>2708173</v>
      </c>
      <c r="Q293" s="50">
        <f>Q281*(AVERAGE(Q281/Q269, Q269/Q257, Q257/Q245, Q245/Q233))</f>
        <v>1619646.474307718</v>
      </c>
      <c r="R293" s="49">
        <f t="shared" ref="R293:U293" si="78">R281*(AVERAGE(R281/R269, R269/R257, R257/R245, R245/R233))</f>
        <v>1427037.540755234</v>
      </c>
      <c r="S293" s="49">
        <f t="shared" si="78"/>
        <v>82536.06633738798</v>
      </c>
      <c r="T293" s="49">
        <f t="shared" si="78"/>
        <v>4706.2586970504462</v>
      </c>
      <c r="U293" s="49">
        <f t="shared" si="78"/>
        <v>1011</v>
      </c>
      <c r="V293" s="49">
        <f t="shared" si="67"/>
        <v>3134937.3400973906</v>
      </c>
      <c r="W293" s="49">
        <f t="shared" si="72"/>
        <v>246871.65990260942</v>
      </c>
      <c r="X293" s="49">
        <f t="shared" si="73"/>
        <v>3381809</v>
      </c>
      <c r="Y293" s="49">
        <v>1718</v>
      </c>
      <c r="Z293" s="49">
        <f t="shared" si="74"/>
        <v>135</v>
      </c>
      <c r="AA293" s="48">
        <f t="shared" si="68"/>
        <v>3383662</v>
      </c>
    </row>
    <row r="294" spans="1:27">
      <c r="A294" s="51"/>
      <c r="B294" s="51"/>
      <c r="C294" s="46"/>
    </row>
    <row r="295" spans="1:27">
      <c r="C295" s="46"/>
    </row>
    <row r="296" spans="1:27">
      <c r="C296" s="46"/>
    </row>
    <row r="297" spans="1:27">
      <c r="C297" s="46"/>
    </row>
    <row r="298" spans="1:27">
      <c r="C298" s="46"/>
    </row>
    <row r="299" spans="1:27">
      <c r="C299" s="46"/>
    </row>
    <row r="300" spans="1:27">
      <c r="C300" s="46"/>
    </row>
    <row r="301" spans="1:27">
      <c r="C301" s="46"/>
    </row>
    <row r="302" spans="1:27">
      <c r="C302" s="46"/>
    </row>
    <row r="303" spans="1:27">
      <c r="C303" s="46"/>
    </row>
    <row r="304" spans="1:27">
      <c r="C304" s="46"/>
    </row>
    <row r="305" spans="3:3">
      <c r="C305" s="46"/>
    </row>
  </sheetData>
  <mergeCells count="2">
    <mergeCell ref="E4:O4"/>
    <mergeCell ref="Q4:AA4"/>
  </mergeCells>
  <pageMargins left="0.7" right="0.7" top="0.75" bottom="0.75" header="0.3" footer="0.3"/>
  <pageSetup scale="74" orientation="landscape" r:id="rId1"/>
  <headerFooter>
    <oddFooter>&amp;LAttachment A Page 3 of 3
PSE Accounting Petition UE-16____
Tab "F16 Electric Load"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012EE8584904C4897CD07B1F86E1EC4" ma:contentTypeVersion="96" ma:contentTypeDescription="" ma:contentTypeScope="" ma:versionID="880ae7c6c46640db452617aeb44d7fb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6-09-30T07:00:00+00:00</OpenedDate>
    <Date1 xmlns="dc463f71-b30c-4ab2-9473-d307f9d35888">2016-09-3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1112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EBCCBE22-F254-49F7-8DEC-DBC6413DE5FD}"/>
</file>

<file path=customXml/itemProps2.xml><?xml version="1.0" encoding="utf-8"?>
<ds:datastoreItem xmlns:ds="http://schemas.openxmlformats.org/officeDocument/2006/customXml" ds:itemID="{18946E8D-C7D8-4859-9C31-44528A60BB9D}"/>
</file>

<file path=customXml/itemProps3.xml><?xml version="1.0" encoding="utf-8"?>
<ds:datastoreItem xmlns:ds="http://schemas.openxmlformats.org/officeDocument/2006/customXml" ds:itemID="{C6D321E0-23B0-46F9-B03C-69C94B1A38E4}"/>
</file>

<file path=customXml/itemProps4.xml><?xml version="1.0" encoding="utf-8"?>
<ds:datastoreItem xmlns:ds="http://schemas.openxmlformats.org/officeDocument/2006/customXml" ds:itemID="{9BA8FD2E-302F-4E36-BDDA-B32826ACE4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Exhibit A-1</vt:lpstr>
      <vt:lpstr>PCA FC Deferral Example</vt:lpstr>
      <vt:lpstr>F16 Electric Load</vt:lpstr>
      <vt:lpstr>'Exhibit A-1'!Print_Area</vt:lpstr>
      <vt:lpstr>'F16 Electric Load'!Print_Area</vt:lpstr>
      <vt:lpstr>'PCA FC Deferral Example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char</cp:lastModifiedBy>
  <cp:lastPrinted>2016-09-28T22:35:23Z</cp:lastPrinted>
  <dcterms:created xsi:type="dcterms:W3CDTF">2015-02-09T23:55:44Z</dcterms:created>
  <dcterms:modified xsi:type="dcterms:W3CDTF">2016-09-28T23:1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012EE8584904C4897CD07B1F86E1EC4</vt:lpwstr>
  </property>
  <property fmtid="{D5CDD505-2E9C-101B-9397-08002B2CF9AE}" pid="3" name="_docset_NoMedatataSyncRequired">
    <vt:lpwstr>False</vt:lpwstr>
  </property>
</Properties>
</file>